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tables/table7.xml" ContentType="application/vnd.openxmlformats-officedocument.spreadsheetml.table+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8.xml" ContentType="application/vnd.openxmlformats-officedocument.spreadsheetml.table+xml"/>
  <Override PartName="/customXml/itemProps3.xml" ContentType="application/vnd.openxmlformats-officedocument.customXmlProperties+xml"/>
  <Override PartName="/customXml/itemProps2.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7029"/>
  <workbookPr/>
  <mc:AlternateContent xmlns:mc="http://schemas.openxmlformats.org/markup-compatibility/2006">
    <mc:Choice Requires="x15">
      <x15ac:absPath xmlns:x15ac="http://schemas.microsoft.com/office/spreadsheetml/2010/11/ac" url="I:\COAC-PBAM\"/>
    </mc:Choice>
  </mc:AlternateContent>
  <xr:revisionPtr revIDLastSave="0" documentId="13_ncr:1_{33C69EEB-F9AE-4BB9-A765-90592532FEBA}" xr6:coauthVersionLast="47" xr6:coauthVersionMax="47" xr10:uidLastSave="{00000000-0000-0000-0000-000000000000}"/>
  <bookViews>
    <workbookView xWindow="28680" yWindow="-120" windowWidth="29040" windowHeight="15720" tabRatio="725" xr2:uid="{00000000-000D-0000-FFFF-FFFF00000000}"/>
  </bookViews>
  <sheets>
    <sheet name="Funds Types" sheetId="1" r:id="rId1"/>
    <sheet name="Revenue Sources" sheetId="2" r:id="rId2"/>
    <sheet name="Expenditure Functions" sheetId="22" r:id="rId3"/>
    <sheet name="Expenditure Objects" sheetId="23" r:id="rId4"/>
    <sheet name="Expenditure Area of Resp" sheetId="24" r:id="rId5"/>
  </sheet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95" uniqueCount="285">
  <si>
    <t>Fund Code</t>
  </si>
  <si>
    <t>Definition</t>
  </si>
  <si>
    <t>General Fund. Accounts for all financial resources of the districts except those required to be accounted for in another fund</t>
  </si>
  <si>
    <t>Special Revenue Funds. Account for the proceeds of specific revenue sources (other than expendable trusts or major capital projects) that are legally restricted to expenditure for specified purposes. Some examples of special revenue funds might include restricted state or federal grants-in aid or restricted tax levies. A separate fund may be used for each restricted source, or one fund may be used, supplemented by the dimension project/reporting code; e.g., bus replacement fund. Food Service and Student Body Funds should be classified here.</t>
  </si>
  <si>
    <t>Federal Revenue Sources and Expenditures</t>
  </si>
  <si>
    <t>State, Local, and Other Revenue Sources and Expenditures</t>
  </si>
  <si>
    <t>Student Investment Account (SIA)</t>
  </si>
  <si>
    <t>Measure 98: High School Success (HSS)</t>
  </si>
  <si>
    <t>Child Nutrition Programs - Food Service Sources and Expenditures</t>
  </si>
  <si>
    <t>Debt Service Funds. Account for the accumulation of resources for, and the payment of, general long-term debt, principal and interest.</t>
  </si>
  <si>
    <t>Capital Projects Funds. Account for financial resources used to acquire or construct major capital facilities (other than those of proprietary funds and trust funds). The most common source of revenue in this fund would be the sale of bonds. A separate fund may be used for each capital project, or one fund may be used, supplemented by the dimension project/reporting code.</t>
  </si>
  <si>
    <t>Enterprise Funds. Account for operations that are financed and operated in a manner similar to private business enterprises where the stated intent is that the costs (expenses, including depreciation and indirect costs) of providing goods or services to the students or general public on a continuing basis are financed or recovered primarily through user charges. Enterprise funds are also used to account for operations where the school board or state regulatory agency has decided that periodic determination of revenues earned, expenses incurred, and net income is appropriate for capital maintenance, public policy, management control, accountability, or other purposes. Some examples of enterprise funds might include funds used for the bookstore operation, the athletic stadium, and the community swimming pool.
Few school districts have activities that would require the use of Enterprise funds. Do not include Food Service or Student Body Funds here.</t>
  </si>
  <si>
    <t>Internal Service Funds. Account for the operation of district functions that provide goods or services to other district functions, other districts, or to other governmental units, on a cost-reimbursable basis. Some examples of internal service funds could include those used for central warehousing and purchasing, central data processing, central printing and duplicating, self-insurance fund and unemployment fund.</t>
  </si>
  <si>
    <t>Trust and Agency Funds. Account for assets held by a district in a trustee capacity or as an agent for individuals, private organizations, other governmental units, and/or other funds. Trust funds would include nonexpendable trust funds, expendable trust funds, and pension trust funds. Agency funds could include funds for a teacher or a parent-teacher organization. Do not include Food Service or Student Body Funds here.</t>
  </si>
  <si>
    <t>REVENUES</t>
  </si>
  <si>
    <t>Major Source Codes</t>
  </si>
  <si>
    <t>Revenue from Local Sources.</t>
  </si>
  <si>
    <t>Revenue From Intermediate Sources.</t>
  </si>
  <si>
    <t>Revenue From State Sources.</t>
  </si>
  <si>
    <t>Revenue From Federal Sources.</t>
  </si>
  <si>
    <t>Other Sources.</t>
  </si>
  <si>
    <t>Revenue Source Code</t>
  </si>
  <si>
    <t>Ad Valorem Taxes Levied by District. Taxes levied by a district on the assessed valuation of real and personal property located within the district which, within legal limits, is the final authority in determining the amount to be raised for school purposes. These resources are considered Local Revenue for the purposes of the State School Fund Formula.</t>
  </si>
  <si>
    <t>Payments in Lieu of Property Taxes – Enterprise Zones School Support Fee. Amounts collected as a result of House Bill 2009 from the 2023 legislative session which allows local municipalities to include a fee for student support. These resources are considered Local Revenue for the purposes of the State School Fund Formula.</t>
  </si>
  <si>
    <t>Local Option Ad Valorem Taxes Levied by District. Local option taxes levied by a district on the “Tax Gap” valuation of real and assessed property located within the district which, within legal limits, is the final authority in determining the amount to be raised for school purposes. Tax Gap refers to the difference between the Measure 5 tax limit (.005 * Real Market Value) and the Measure 50 Tax Limit (Sum of permanent and gap bond tax rates times Assessed Value). ORS 327.011 identifies Local Options thresholds that if exceeded are considered Local Revenue or the purposes of the State School Fund Formula. Record the excess in source 1110 Taxes.</t>
  </si>
  <si>
    <t>Construction Excise Tax.  Amounts collected as a result of Senate Bill 1036 from the 2007 legislative session which allows for a construction excise tax.</t>
  </si>
  <si>
    <t>Penalties and Interest on Taxes. Amounts collected as penalties for the payment of taxes after the due date, and the interest charged on delinquent taxes from the due date to the date of actual payment. These resources are considered Local Revenue for the purposes of the State School Fund Formula.</t>
  </si>
  <si>
    <t>Revenue From Local Governmental Units Other Than Districts. Revenue from the appropriations of another local governmental unit. The district is not the final authority, within legal limits, in determining the amount of money to be received, and the money is raised by taxes or other means which are not earmarked for school purposes. Payments from publicly owned utilities and local housing authorities are recorded here. (Planned Unit Development PUDs, rural telephone exchanges, etc.)</t>
  </si>
  <si>
    <t>Tuition From Individuals. Money received from individuals, private sources, or welfare agencies as tuition in regular day schools.</t>
  </si>
  <si>
    <t>Tuition From Other Districts Within the State. Money received for regular day schools tuition from other districts within the state.</t>
  </si>
  <si>
    <t>Tuition From Other Districts Outside the State. Money received for regular day schools tuition from districts outside the state.</t>
  </si>
  <si>
    <t>Adult/Continuing Education Tuition. Money received as tuition for students attending adult/continuing education schools in the district.</t>
  </si>
  <si>
    <t>Summer School Tuition. Money received as tuition for students attending summer school.</t>
  </si>
  <si>
    <t>Regular Day School Transportation. Money received for transporting students to and from regular day schools and school activities, including alternative programs entitled to State School Fund support.</t>
  </si>
  <si>
    <t>Transportation Fees From Individuals.</t>
  </si>
  <si>
    <t>Transportation Fees From Other Districts Within the State.</t>
  </si>
  <si>
    <t>Transportation Fees From Other Districts Outside the State.</t>
  </si>
  <si>
    <t>Summer School Transportation. Money received for transporting students to and from summer school.</t>
  </si>
  <si>
    <t>Earnings on Investments. Money received as profit from holdings for savings. Interest on Investments or Gain/Loss on Sale on Investments.</t>
  </si>
  <si>
    <t>Food Service. Revenue for dispensing food to students and adults. Daily Sales for reimbursable or non-reimbursable programs and special functions.</t>
  </si>
  <si>
    <t>Extracurricular Activities. Revenue from school-sponsored activities, such as admissions, bookstore sales, student organization membership dues and fees, concessions, club fundraising, and other extracurricular activities.</t>
  </si>
  <si>
    <t>Community Services Activities. Revenue from community services activities operated by a district. For example, revenue received from the operation of a swimming pool as a community service would be recorded here. Multiple accounts may be established within the 1800 series to differentiate various activities.</t>
  </si>
  <si>
    <t>Rentals. Revenue from the rental of either real or personal property owned by the school.</t>
  </si>
  <si>
    <t>Contributions, Donations and General Fundraising From Private Sources. Money received from a philanthropic foundation, private individuals, or private organizations for which no repayment or special service to the contributor is expected. Separate accounts may be maintained for unrestricted revenue and revenue which is restricted as to uses. General fundraising resources not related to student activities.</t>
  </si>
  <si>
    <t xml:space="preserve">Rental or Lease Payments from Private Contractors. Payments received from private contractors for the use of district-owned buses and garages in the operation of the pupil transportation system by the private contractor. </t>
  </si>
  <si>
    <t>Services Provided Other Local Education Agencies. Revenue from services provided other districts, other than for tuition and transportation services. These services include data processing, purchasing, maintenance, cleaning, consulting and guidance. Intermediate units will use this code in identifying revenue for services provided to districts.  Use 1940 when the ESD or district is providing general services to support instruction.</t>
  </si>
  <si>
    <t>Textbook Sales and Rentals. Revenue from the rental or sale of textbooks.</t>
  </si>
  <si>
    <t>Recovery of Prior Years’ Expenditure. Refund of expenditure made in a prior fiscal year.</t>
  </si>
  <si>
    <t>Services Provided Other Funds. Services provided other funds, such as printing or data processing. Generally, this account is only used in Internal Service Funds.</t>
  </si>
  <si>
    <t>Fees Charged to Grants. Indirect administrative charges assessed to grants.</t>
  </si>
  <si>
    <t>Miscellaneous. Revenue from local sources not provided elsewhere. Record Medicaid Administrative Claiming (MAC) reimbursements, E-Rate, and 1999 SB1149 Energy revenues received here.</t>
  </si>
  <si>
    <t>County School Funds. Revenue from the apportionment of the resources of the County School Fund, except Federal Forest Fees, which is recorded in account 4801. ORS 328.005 to 328.035. These resources are considered Local Revenue for the purposes of the State School Fund Formula.</t>
  </si>
  <si>
    <t>General Education Service District Funds. Revenue received by the district that is not referred to in other specific intermediate or other sources from an intermediate agency.</t>
  </si>
  <si>
    <t>Excess ESD Local Revenue. Local revenue that exceeds what is guaranteed to the ESD through the funding formula (property taxes). These resources are considered Local Revenue for the purposes of the State School Fund Formula.</t>
  </si>
  <si>
    <t>Natural Gas, Oil, and Mineral Receipts.</t>
  </si>
  <si>
    <t>Intermediate ‘I’ Tax.  Revenue received from city and county income taxes.</t>
  </si>
  <si>
    <t>Other Intermediate Sources.</t>
  </si>
  <si>
    <t>Restricted Revenue. Revenue received as grants by the district which must be used for a categorical or specific purpose. If such money is not completely used by the district, it must be returned, usually, to the intermediate governmental unit. Separate accounts may be maintained for general source grants-in-aid which are not related to specific revenue sources of the intermediate governmental unit, and for those assigned to specific sources of revenue as appropriate.</t>
  </si>
  <si>
    <t>Revenue in Lieu of Taxes. Payments made out of general revenues by an intermediate governmental unit to the district in lieu of taxes it would have had to pay had its property or other tax base been subject to taxation by the district on the same basis as privately owned property or other tax base. It would include payments made for privately owned property which is not subject to taxation on the same basis as other privately owned property due to action by the intermediate governmental unit. ORS 530.110. These resources are considered Local Revenue for the purposes of the State School Fund Formula.</t>
  </si>
  <si>
    <t>Revenue for/on Behalf of the District. Payments made by an intermediate governmental jurisdiction for the benefit of the district, or contributions of equipment or supplies. It includes the payment to a pension fund by the intermediate governmental unit on behalf of a district employee for services rendered to the district, and a contribution of fixed assets by an intermediate governmental unit to the district. Separate accounts should be maintained to identify the specific nature of the revenue item. An offsetting charge would be made to the appropriate expenditure account as if the district had expended the funds itself.</t>
  </si>
  <si>
    <t>State School Fund—General Support. ORS 327.006 to 327.013.</t>
  </si>
  <si>
    <t>State School Fund—School Lunch Match.  That portion of the grant from the State School Fund which is earmarked by the district for the required matching of Section 4 federal school lunch grant received by the district.</t>
  </si>
  <si>
    <t>Common School Fund. ORS 327.403. These resources are considered Local Revenue for the purposes of the State School Fund Formula.</t>
  </si>
  <si>
    <t>State Managed County Timber. Revenue is in addition to that distributed through the county school fund. ORS 530. These resources are considered Local Revenue for the purposes of the State School Fund Formula.</t>
  </si>
  <si>
    <t>State School Fund-Accrual.  That portion of the SSF paid in July and accrued to prior year.</t>
  </si>
  <si>
    <t>Other Unrestricted Grants-in-aid.</t>
  </si>
  <si>
    <t xml:space="preserve">Driver Education. </t>
  </si>
  <si>
    <t>State School Fund (SSF) Transportation Equipment. ORS 327.033.</t>
  </si>
  <si>
    <t>Other Restricted Grants-in-aid. Use 3299 for restricted grants in aid from the state, e.g. Student Investment Account, High School Success and Lottery Bond dollars.</t>
  </si>
  <si>
    <t>Revenue in Lieu of Taxes. Payments made out of general revenue by a state to the district in lieu of taxes it would have had to pay had its property or other tax base been subject to the taxation by the district on the same basis as privately owned property or other tax base. It would include payments made for privately owned property which is not subject to taxation on the same basis as other privately owned property due to action by the state. These resources are considered Local Revenue for the purposes of the State School Fund Formula.</t>
  </si>
  <si>
    <t xml:space="preserve">Revenue for/on Behalf of the District. Payment made by a state for the benefit of the district, or contributions of equipment or supplies. It includes the payment of a pension fund by the state on behalf of a district employee for services rendered to the district, and a contribution of fixed assets by a state unit to the district. Separate accounts may be maintained to identify the specific nature of the revenue item. An offsetting charge would be made to the appropriate expenditure account as if the district had expended the funds itself. </t>
  </si>
  <si>
    <t>Unrestricted Revenue Direct From the Federal Government. Revenue direct from the federal government as grants to the district which can be used for any legal purpose desired by the  district without restriction. Separate sub-accounts may be maintained to segregate grants for different purposes. Example: Revenue from federal Wildlife Refuge is recorded here.</t>
  </si>
  <si>
    <t>Unrestricted Revenue From the Federal Government Through the State. Revenues from the federal government through the state as grants which can be used for any legal purpose desired by the district without restriction. Separate sub-accounts may be maintained to segregate grants for different purposes.</t>
  </si>
  <si>
    <t>Transportation Fees for Foster Children</t>
  </si>
  <si>
    <t>Medicaid Reimbursement for Eligible K-12 Expenses (Ages Five to Twenty-One) Revenue received from the Oregon Health Authority (OHA) for Medicaid reimbursement for services pursuant to an Individualized Education Program (IEP).</t>
  </si>
  <si>
    <t>Restricted Revenue Direct From the Federal Government. Revenues direct from the federal government as grants to the district which must be used for a categorical or specific purpose. If such money is not completely used by the district, it usually is returned to the governmental unit. Separate sub-accounts may be maintained to segregate grants for different purposes.</t>
  </si>
  <si>
    <t>Restricted Revenue From the Federal Government Through the State. Revenues from the federal government through the state as grants to the district which must be used for a categorical or specific purpose. If such money is not completely used by the district, it usually is returned to the government unit. Separate sub-accounts may be maintained to segregate grants for different purposes. Examples of revenues to be recorded here are: Elementary and Secondary Education Act (ESEA) Programs, Vocational Programs, Child Nutrition and School Nutrition Programs, Title I, Bilingual ELL, Vocational Education, IDEA 2004 (PL 108-446) Adult Education.</t>
  </si>
  <si>
    <t>Medicaid Reimbursement for Eligible Early Intervention (EI) Services (Birth to Age Three) Revenue received from the Oregon Health Authority (OHA) for Medicaid reimbursement for EI services provided pursuant to an Individualized Family Service Plan (IFSP).</t>
  </si>
  <si>
    <t>Medicaid Reimbursement for Eligible Early Childhood Special Education (ECSE) Services (Ages Three to Five) Revenue received from the Oregon Health Authority (OHA) for Medicaid reimbursement for ECSE services provided pursuant to an Individualized Family Service Plan (IFSP).</t>
  </si>
  <si>
    <t>Grants-In-Aid From the Federal Government Through Other Intermediate Agencies. Revenues from the federal government through an intermediate agency.</t>
  </si>
  <si>
    <t>Federal Forest Fees. ORS 294.060.</t>
  </si>
  <si>
    <t>Impact Aid to School Districts for Operation (PL 874).</t>
  </si>
  <si>
    <t>Coos Bay Wagon Road Funds. These resources are considered Local Revenue for the purposes of the State School Fund Formula.</t>
  </si>
  <si>
    <t>Other Revenue in Lieu of Taxes. These resources are considered Local Revenue for the purposes of the State School Fund Formula.</t>
  </si>
  <si>
    <t>Revenue for/on Behalf of the District. Payments made by the federal government for the benefit of the district, or contributions of equipment or supplies. It includes a contribution of fixed assets by a federal governmental unit to the district and foods donated by the federal government to the district. Separate accounts should be maintained to identify the specific nature of the revenue item. An offsetting charge would be made to the appropriate expenditure account as if the district had expended the funds itself.</t>
  </si>
  <si>
    <t>Long-term Debt Financing Sources. The principal portion from the sale of bonds.</t>
  </si>
  <si>
    <t>Interfund Transfers. Revenue earned or received from another fund which will not be repaid.</t>
  </si>
  <si>
    <t>Sale of or Compensation for Loss of Fixed Assets. Revenue from the sale of school property or compensation for the sale or loss of fixed assets.</t>
  </si>
  <si>
    <t>Resources—Beginning Fund Balance.</t>
  </si>
  <si>
    <t>EXPENDITURES</t>
  </si>
  <si>
    <t>Major Function Codes</t>
  </si>
  <si>
    <t xml:space="preserve">Instruction. </t>
  </si>
  <si>
    <t xml:space="preserve">Support Services. </t>
  </si>
  <si>
    <t xml:space="preserve">Enterprise and Community Services. </t>
  </si>
  <si>
    <t xml:space="preserve">Facilities Acquisition and Construction. </t>
  </si>
  <si>
    <t xml:space="preserve">Other Uses. </t>
  </si>
  <si>
    <t xml:space="preserve">Contingencies (for budget only). </t>
  </si>
  <si>
    <t xml:space="preserve">Unappropriated Ending Fund Balance. </t>
  </si>
  <si>
    <t>Expenditure Function Code</t>
  </si>
  <si>
    <t>Elementary, K-5 or K-6. Learning experiences concerned with knowledge, skills, appreciation, attitudes, and behavioral characteristics considered to be needed by all students in terms of their awareness of life within our culture and the world of work and which normally may be achieved during the elementary school years.</t>
  </si>
  <si>
    <t>Elementary Extracurricular. School-sponsored activities, under the guidance and supervision of district staff, are designed to provide students with experiences, such as motivation, enjoyment, and improvement of skills. Extracurricular activities normally supplement the regular instructional program.</t>
  </si>
  <si>
    <t>Middle/Junior High Programs. Learning experiences concerned with knowledge, skills, appreciation, attitudes, and behavioral characteristics considered to be needed by all students in terms of understanding themselves, their relationships with society, and various career clusters; which normally may be achieved during the middle and/or junior high school years. Area of responsibility codes are required with this function.</t>
  </si>
  <si>
    <t>Middle/Junior High School Extracurricular. School-sponsored activities, under the guidance and supervision of district staff, are designed to provide students with experiences, such as motivation, enjoyment, and improvement of skills. Extracurricular activities normally supplement the regular instructional program and include such activities as athletics, band, chorus, choir, speech, and debate. Also included are studentfinanced and managed activities.</t>
  </si>
  <si>
    <t>High School Programs. Learning experiences concerned with knowledge, skills, appreciation, attitudes, and behavioral characteristics are considered to be needed by all students as they achieve graduation requirements. Area of responsibility codes are required with this function.</t>
  </si>
  <si>
    <t>High School Extracurricular. School-sponsored activities, under the guidance and supervision of district staff, are designed to provide students with experiences, such as motivation, enjoyment, and improvement of skills. Extracurricular activities normally supplement the regular instructional program and include such activities as athletics, band, chorus, choir speech, and debate. Also included are student-financed and managed activities.</t>
  </si>
  <si>
    <t>Pre-kindergarten Programs. Educational programs that are designed for the education and training of children, who are enrolled in prekindergarten programs.</t>
  </si>
  <si>
    <t>Programs for the Talented and Gifted. Special learning experiences for students identified as gifted or talented.</t>
  </si>
  <si>
    <t>Restrictive Programs for Students with Disabilities. Special learning experiences for students with disabilities who spend ½ or more of their time in a restricted setting. These learning experiences include but are not limited to such areas as Structured and Intensive Learning Centers, Developmental Kindergarten, Community Transition Centers, Life Skills with Nursing, Out of District programs, Home Instruction, Extended School Year programs, Diagnostic Classrooms, and Functional Living Skills.</t>
  </si>
  <si>
    <t>Less Restrictive Programs for Students with Disabilities. Special learning experiences for students with disabilities outside the regular classroom. These learning experiences include but are not limited to such areas as Resource Rooms where students with disabilities go during certain periods of the school day to receive remedial instruction in specific subject areas or other remedial activities. All special education expenditures, including 1250, need to be reported to the state at the school level.</t>
  </si>
  <si>
    <t>Treatment and Habilitation. Services designed to address a child’s developmental deficits in sensory, motor, communication, self-help, and socialization areas. May be used for birth to 5 (pre-K) special education. Do not use area code 340 Early Intervening Services.</t>
  </si>
  <si>
    <t>Remediation. Instructional activities designed to improve the achievement of regular education students who are not meeting state performance standards. Activities take place outside regular class time; e.g., after school, Saturday School, and Summer School. 1271 includes programs outside the regular classroom (i.e., pull-out programs) in addition to those outside the regular school day. Also, use function 1271 for Summer School remedial classes specifically designed to improve student performance to meet state standards. Also use for instructional expenses related to historically underserved students. Area of responsibility codes are required with this function.</t>
  </si>
  <si>
    <t>Title IA/D. Record Title IA/D instructional activities here.</t>
  </si>
  <si>
    <t>Alternative Education. Learning experiences for students who are at risk of dropping out of school; who are not succeeding in a regular classroom setting; or who may be more successful in a non-traditional setting. Includes instructional programs operated to meet the needs of at-risk youth and students who have dropped out of school. Also includes enrichment programs for talented and gifted students provided in an alternative setting, such as university coursework. Online curriculums would be coded here.</t>
  </si>
  <si>
    <t>English Language Learner (ELL) – As per ORS 336.079, instructional activities for ELL students used in acquisition of the English language. Pro-rate duties as applicable. (For additional guidance, see Appendix E Guidelines for ELL and Non-ELL Related Expenditures.)</t>
  </si>
  <si>
    <t>Teen Parent Programs. Instructional programs designed to accommodate the needs of teen parents.</t>
  </si>
  <si>
    <t>Migrant Education. Instructional programs designed to meet the needs of migrant students.</t>
  </si>
  <si>
    <t>Youth Corrections Education. Instructional programs delivered to youth in detention.</t>
  </si>
  <si>
    <t>English Language Learner (ELL) – Instructional Activities not related to ORS 336.079 for ELL students used in acquisition of the English language. Pro-rate duties as applicable. (For additional guidance, see Appendix E Guidelines for ELL and Non-ELL Related Expenditures.)</t>
  </si>
  <si>
    <t>Other Programs. Do not use 1299 for children with Individualized Education Programs (IEP).</t>
  </si>
  <si>
    <t>Adult/Continuing Education Programs. Learning experiences designed to develop knowledge and skills to meet immediate and long-range educational objectives of adults who, having completed or interrupted formal schooling, have accepted adult roles and responsibilities. Programs include activities to: foster the development of fundamental tools of learning, prepare students for a post-secondary career, prepare students for post- secondary education programs, upgrade occupational competence, prepare students for a new or different career, develop skills and appreciation for special interest, or enrich the aesthetic qualities of life.</t>
  </si>
  <si>
    <t>Summer School Programs. Instructional activities as defined under 1100 Regular Programs carried on during the period between the end of the regular school term and the beginning of the next regular school term; this does not include the summer term of a 12-month school year. Use function 1271 Remediation for summer school remedial classes designed to improve student performance to meet state standards. Do not use this number for 1227 Extended School Year (ESY) Programs. Alternative programs that run through the summer are alternative programs, not summer school.</t>
  </si>
  <si>
    <t>Attendance and Social Work Services. Activities which are designed to improve student attendance at school, which attempt to prevent or solve students’ problems involving the home, the school, and/or the community. Use for administrative services for Home Schooling as well as drug and alcohol programs.</t>
  </si>
  <si>
    <t>Guidance Services. Those activities of counseling students and parents providing consultation with other staff members on learning problems, assisting students in personal and social development, assessing the abilities of students, assisting students as they make their own educational and career plans as well as choices, providing referral assistance, and working with other staff members in planning and conducting guidance programs for students. Use this function for school to work services, e.g., job placement, referral, career counseling.</t>
  </si>
  <si>
    <t>Health Services. Physical and mental health services which are not direct instruction. Included are activities that provide students with appropriate medical, dental, and nursing services.</t>
  </si>
  <si>
    <t>Psychological Services. Activities concerned with administering psychological tests and interpreting the results; gathering and interpreting information about student behavior; working with other staff members in planning school programs to meet the special needs of students as indicated by psychological tests; behavioral evaluation and planning; and managing a program of psychological services, including psychological counseling for students, staff and parents as well as student evaluations.</t>
  </si>
  <si>
    <t>Speech Pathology and Audiology Services. Activities which have as their purpose the identification, assessment, and treatment of students with impairments in speech, hearing, and language.</t>
  </si>
  <si>
    <t>Other Student Treatment Services. Activities associated with providing services, such as occupational therapy, physical therapy, adaptive physical education, etc.</t>
  </si>
  <si>
    <t xml:space="preserve">Service Direction, Student Support Services. Activities concerned with direction and management of student support services e.g., special education, ELL, and at-risk programs. Expenditures for the Special Education Director for the district should be recorded here. </t>
  </si>
  <si>
    <t>Improvement of Instruction Services. Activities designed primarily for assisting instructional staff in planning, developing, and evaluating the process of providing learning experiences for students.</t>
  </si>
  <si>
    <t>Educational Media Services. Activities concerned with the use of all teaching and learning resources, including hardware, software, print and non-print content materials, online, and other distance learning resources. Educational media are defined as any device, content material, method, or experience used for teaching and learning purposes. Use 2220 for computer repair if related to instruction and for learning resources that support professional technical education.</t>
  </si>
  <si>
    <t>Assessment and Testing. Activities to measure individual student achievement. Information obtained is generally used to monitor individual and group progress in reaching district and state learning goals and requirements.</t>
  </si>
  <si>
    <t>Instructional Staff Development. Activities specifically designed for instructional staff (including instructional assistants) to assist in preparing and utilizing special/new curriculum materials, understanding and utilizing best teaching practices, and any other activity designed to improve teacher performance. All staff development costs for non-instructional staff should be charged to their function. Use this function for staff development that is instructionally related.</t>
  </si>
  <si>
    <t>2310 Board of Education Services. Activities of the legally elected or appointed body vested with responsibilities for educational planning and policy making. Use this function to record legal services.</t>
  </si>
  <si>
    <t>Executive Administration Services. Activities associated with the overall general administrative or executive responsibility for the entire district.</t>
  </si>
  <si>
    <t>Office of the Principal Services. Activities concerned with directing and managing the operation of a particular school or schools. Included are the activities performed by the principal, assistant principals, and other assistants in general supervision of all operations of the school: evaluation of the staff members of the school, assignment of duties to staff members, supervision and maintenance of the school records, and coordination of school instructional activities with instructional activities of the district. Expenditures for activities related to the coordination of student activities shall also be classified under this account. Clerical staff for these activities are included.</t>
  </si>
  <si>
    <t>Other Support Services—School Administration. Other school administration services which cannot be recorded under the preceding functions.</t>
  </si>
  <si>
    <t>Direction of Business Support Services. Activities concerned with directing and managing the business support services as a group.</t>
  </si>
  <si>
    <t>Fiscal Services. Activities concerned with the fiscal operations of the district. This program area includes budgeting, receiving and disbursing, financial accounting, payroll, inventory control, and internal auditing.</t>
  </si>
  <si>
    <t>Operation and Maintenance of Plant Services. Activities concerned with keeping the physical plant open, comfortable, and safe for use; and keeping the grounds, buildings, and equipment in an effective working condition and state of repair. Activities which maintain safety in buildings, equipment, and grounds are included.</t>
  </si>
  <si>
    <t>Student Transportation Services. Activities concerned with the transportation of students between home and school, as provided by state law, including trips to school activities. Area code 320 Special Education must be used with 2550 functions to designate special education costs. Charge insurance costs related to transportation to this function, including property and liability. Costs related to 2560 Alternative Transportation should not be coded here.</t>
  </si>
  <si>
    <t>Alternative Transportation (2023 HB 3014). Activities concerned with alternative transportation costs, including active transportation (walking, bicycling, and other human-powered means) for students who reside within three miles of their school and/or public transportation. These expenses may be reimbursable per House Bill 3014 from the 2023 legislative session only if they are approved in a waiver and/or supplemental plan by the State Board of Education. Supplemental plans and waivers must be reauthorized every two years.</t>
  </si>
  <si>
    <t>Internal Services. Activities concerned with buying, storing, and distributing supplies, furniture, and equipment; and those activities concerned with duplicating and printing for the district.</t>
  </si>
  <si>
    <t>Direction of Central Support Services. Activities concerned with directing and managing the central support services as a group.</t>
  </si>
  <si>
    <t xml:space="preserve">Planning, Research, Development, Evaluation Services, Grant Writing, and Statistical Services. Activities, on a system wide basis, associated with conducting and managing programs of planning, research, development, evaluation, and grant writing for a district. </t>
  </si>
  <si>
    <t>Information Services. Activities concerned with writing, editing, and other preparation necessary to disseminate educational and administrative information to pupils, staff, managers, or to the general public through direct mailing, the various news media, or personal contact.</t>
  </si>
  <si>
    <t>Staff Services. Activities concerned with maintaining an efficient staff for the district including such activities as recruiting and placement, staff transfers, health services, and staff accounting. Record costs of fingerprinting employees under this function.</t>
  </si>
  <si>
    <t>Technology Services. Activities concerned with all aspects of technology, which include computing and data processing services, such as networking and telecommunications costs, such as telephones. Use for major administrative technology expenditures as well as repair of administrative technology, central networking.</t>
  </si>
  <si>
    <t>Records Management Services. Activities concerned with retention and disposal of district records.</t>
  </si>
  <si>
    <t>Interpretation and Translation Services. Use for language and interpretation services not related to the acquisition of the English language. (For additional guidance, see Appendix E Guidelines for ELL and Non-ELL Related Expenditures.)</t>
  </si>
  <si>
    <t>Other Support Services — Central. Central Services not classified above.</t>
  </si>
  <si>
    <t>Supplemental Retirement Program. Costs associated with a supplemental retirement program provided to both current and prior employees by the district.</t>
  </si>
  <si>
    <t>Food Services. Activities concerned with providing food to students and staff in a school or district. This service area includes the preparation and serving of regular and incidental meals, lunches, or snacks in connection with school activities, and the delivery of food.</t>
  </si>
  <si>
    <t>Other Enterprise Services. Activities concerned with other Enterprise Services</t>
  </si>
  <si>
    <t>Community Services. Activities which are not directly related to the provision of education for pupils in a district. These include services, such as community recreation programs, civic activities, public libraries, programs of custody and care of children, and community welfare activities provided by the district for the community as a whole or in part. Additionally, this function is used to record college scholarship payments. Also use for non-instructional expenses related to historically underserved students.</t>
  </si>
  <si>
    <t>Custody and Care of Children Services. Activities pertaining to the provisions of programs for the custodial care of children in residential day schools, or childcare centers which are not part of, or directly related to, the instructional program, and where the attendance of the children is not included in the attendance figures for the district.</t>
  </si>
  <si>
    <t>Service Area Direction. Activities pertaining to directing and managing facilities acquisition and construction services.</t>
  </si>
  <si>
    <t>Site Acquisition and Development Services. Activities pertaining to the initial acquisition of sites and improvements thereon.</t>
  </si>
  <si>
    <t>Building Acquisition, Construction, and Improvement Services. Activities concerned with building acquisition through purchase or construction and building improvements. Initial installation or extension of service systems, other built-in equipment and building additions are included.</t>
  </si>
  <si>
    <t>Other Capital Items. Activities concerned with major capital expenditures that are eligible for general obligation bonding, such as textbooks and technology.</t>
  </si>
  <si>
    <t>Other Facilities Construction Services. Facilities construction activities which cannot be classified above.</t>
  </si>
  <si>
    <t>Debt Service. The servicing of the debt of a district. Categories of debt service are listed under objects.</t>
  </si>
  <si>
    <t>Transfers of Funds. These are transactions which withdraw money from one fund and place it in another without recourse. Unless state law prohibits, revenues should be allocated between funds when received and recorded in the funds to which they belong, rather than placing them in the 100 General Fund and later transferring them. (These are not counted in local district totals of expenditures.) Interfund loans are not recorded here but are handled through the balance sheet accounts.</t>
  </si>
  <si>
    <t>Apportionment of Funds by ESD or LEA. Apportionment of equalization funds and distribution of other funds by the educational service districts (flow-through dollars from ESDs to districts or other ESDs) or from an LEA acting as the fiscal agent for a grant distributed to other districts or other agencies.</t>
  </si>
  <si>
    <t>PERS UAL Bond Lump Sum Payment to PERS. The one-time lump sum payment made to PERS following the issuance of a PERS unfunded accrued liability (UAL) Bond.</t>
  </si>
  <si>
    <t>Operating Contingency. Expenditures which cannot be foreseen and planned in the budget process because of an occurrence of an unusual or extraordinary event. Use with object 810 Planned Reserve only.</t>
  </si>
  <si>
    <t>Unappropriated Ending Fund Balance. An estimate of funds needed to maintain operations of the school district from July 1 of the ensuing fiscal year and the time when sufficient new revenues become available to meet cash flow needs of the fund. No expenditure shall be made from the unappropriated ending fund balance in the year in which it is budgeted. Use with object 820 Reserved for Next Year only.</t>
  </si>
  <si>
    <t>Major Object Codes</t>
  </si>
  <si>
    <t xml:space="preserve">Salaries. </t>
  </si>
  <si>
    <t xml:space="preserve">Associated Payroll Costs. </t>
  </si>
  <si>
    <t xml:space="preserve">Purchased Services. </t>
  </si>
  <si>
    <t xml:space="preserve">Supplies and Materials. </t>
  </si>
  <si>
    <t xml:space="preserve">Capital Outlay. </t>
  </si>
  <si>
    <t xml:space="preserve">Other Objects. </t>
  </si>
  <si>
    <t xml:space="preserve">Transfers. </t>
  </si>
  <si>
    <t>Other Uses of Funds.</t>
  </si>
  <si>
    <t>Expenditure Object Code</t>
  </si>
  <si>
    <t>Licensed Salaries. Costs for work performed by regular licensed employees of the district. Include licensed coordinators and licensed employees in bargaining unit under this object.</t>
  </si>
  <si>
    <t>Classified Salaries. Costs for work performed by regular classified employees of the district. Confidential staff may be coded to this object or 114 Managerial — Classified below or you may use a district defined code to track separately.</t>
  </si>
  <si>
    <t>Administrators. Costs for work performed by regular administrative employees who manage, direct, or administer programs of the district. Administrators need not be licensed to be charged to 113.</t>
  </si>
  <si>
    <t>Managerial — Classified. Costs for work performed by employees who supervise or manage programs of the district. Supervisors of non-licensed staff, e.g. food services, transportation are recorded under this object. Supervisors are usually not regular classified employees.</t>
  </si>
  <si>
    <t>Sabbatical. Amounts paid by the district to employees on sabbatical leave.</t>
  </si>
  <si>
    <t>Supplemental Retirement Stipends. Costs for retired employees of the district who receive supplementary retirement payments from the district.</t>
  </si>
  <si>
    <t>Unused Leave. Unused leave payments when an employee retires or terminates employment are allowable in the year of payment provided, they are allocated as a general administrative expense to all activities of the governmental unit or component. The unused leave is specific to the executive level staff (Superintendent, Deputies or direct reports to the Deputy Superintendent) on an organization chart.</t>
  </si>
  <si>
    <t>Substitutes—Licensed. Costs for work performed by substitute licensed employees of the district.</t>
  </si>
  <si>
    <t>Substitute—Classified. Costs for the work performed by substitute classified employees of the district.</t>
  </si>
  <si>
    <t>Temporary—Licensed. Salaries of temporary employees—full-time, part-time, and prorated portions of the costs for work performed by employees of the district who are hired on a temporary basis.</t>
  </si>
  <si>
    <t>Temporary—Classified. Costs for work performed by temporary classified employees.</t>
  </si>
  <si>
    <t>Additional Salary. Money paid to employees of the district in positions of either a temporary or permanent nature for work performed in addition to the normal work period for which the employee is compensated under 110 Regular Salaries and 120 Nonpermanent Salaries above. The terms of such payment for overtime is a matter of state and local regulation or negotiated agreement. Includes additional pay for classified employee overtime and for activities, such as coaching, supervision of extracurricular activities, extended contracts, etc. object 130 should be used for all overtime.</t>
  </si>
  <si>
    <t>Public Employees Retirement System. District payments to the Public Employees Retirement System (PERS).</t>
  </si>
  <si>
    <t>Social Security Administration. Employer’s contribution to the Social Security/ Medicare, Federal Insurance Contributions Act (FICA) for employee retirement.</t>
  </si>
  <si>
    <t>Other Required Payroll Costs. Workers’ Compensation as amounts paid by the districts to provide workers’ compensation insurance for its employees. Unemployment Compensation. as amounts paid by the district to provide unemployment compensation for its employees.</t>
  </si>
  <si>
    <t>Contractual Employee Benefits. Amounts paid by the district which are a result of a negotiated agreement between the Board of Directors and the employee groups. Examples of expenditures would be health insurance, long-term disability and tuition reimbursement. The district may assign account codes 241 through 249 for these expenditures. Include here payments/penalties in lieu of health insurance and penalties paid due to the choice not to offer benefits to employees (Affordable Care Act).</t>
  </si>
  <si>
    <t>Post Retirement Health Benefits (PRHB). Post-Retirement Health Benefits are costs of health insurance or health services not included in a pension plan for retirees and their spouses, dependents, and survivors.</t>
  </si>
  <si>
    <t>Instructional, Professional and Technical Services. Services which by their nature can be performed only by persons with specialized skills and knowledge. Included are the services of medical doctors, lawyers, consultants, teachers for the instructional area.</t>
  </si>
  <si>
    <t>Property Services. Services purchased to operate, repair, maintain, insure, and rent property owned and/or used by the district. These services are performed by persons other than district employees.</t>
  </si>
  <si>
    <t>Student Transportation Services. Expenditures to persons (not on the district payroll) or agencies for the purpose of transporting children. These include those expenditures to individuals who transport themselves or to parents who transport their own children. Expenditures for the rental of buses which are operated by personnel on the district payroll are not recorded here; they are recorded under 300 Purchased Services— 324 Rentals.</t>
  </si>
  <si>
    <t>Travel. Costs for transportation for all district personnel (including students), conference registration, meals, hotel, and other expenses associated with traveling on business for the district. Payments for per diem in lieu of meals and lodging as well as for car allowance also are charged here. Travel costs may be identified through use of the following sub-accounts at the option of the district. Use for travel costs incurred by district employees and students. Travel costs incurred by contracted professionals should be included in the cost of the service. Vehicles rented in lieu of reimbursing mileage to an employee should be charged to 340.</t>
  </si>
  <si>
    <t>Communication. Services provided by persons or businesses to assist in transmitting and receiving data or information. This category includes telephone and international data communications, postage machine rental, postage, fax, and advertising. Expenditures for these services may be identified through the use of sub-accounts at the option of the district.</t>
  </si>
  <si>
    <t>Charter School Payments. Expenditures to reimburse Charter Schools for services rendered to students.</t>
  </si>
  <si>
    <t>Tuition Payments to Other Districts Within the State. Conduit-type payments to districts, generally for tuition in the state for services rendered to students residing in the paying district. Where a governmental unit collects money from a non-operating district for the education of students from the non-operating district and pays it to an operating district, the non-operating district records such payments here.</t>
  </si>
  <si>
    <t>Tuition Payments to Other Districts Outside the State. Conduit-type payments to districts, generally for tuition outside the state for services rendered to students residing in the paying district. Where a governmental unit collects money from a non-operating district for the education of students from the non-operating district and pays it to an operating district, the non-operating district records such payments here.</t>
  </si>
  <si>
    <t>Tuition Payments to Private Schools. Conduit-type payments to private schools, generally for tuition for students residing in the paying district.</t>
  </si>
  <si>
    <t>Other Tuition. Tuition payments which cannot be classified above. Record postgraduation scholarship payments here.</t>
  </si>
  <si>
    <t>Non-instructional Professional and Technical Services. Services which by their nature can be performed only by persons with specialized skills and knowledge. Included are the services of architects, engineers, auditors, dentists, medical doctors, lawyers, consultants, accountants, etc.</t>
  </si>
  <si>
    <t>Other General Professional and Technological Services.</t>
  </si>
  <si>
    <t>Consumable Supplies and Materials. Expenditures for all supplies for the operation of a district, including freight and cartage. If such supplies are handled for resale to students, only the net cost of supplies is recorded here.</t>
  </si>
  <si>
    <t>Textbooks. Expenditures for prescribed books which are purchased for students or groups of students, and resold or furnished free to them. This category includes the costs of workbooks, textbook binding or repairs, as well as the net amount of textbooks which are purchased to be resold or rented. E-textbooks are considered curriculum and would be coded here.</t>
  </si>
  <si>
    <t>Library Books. Expenditures for regular or incidental purchases of library books available for general use by students, including any reference books, even though such reference books may be used solely in the classroom. Also recorded here are costs of binding or other repairs to school library books and e-library books.</t>
  </si>
  <si>
    <t>Periodicals. Expenditures for periodicals and newspapers. A periodical is any publication appearing at regular intervals of less than a year and continuing for an indefinite period.</t>
  </si>
  <si>
    <t>Food. Expenditures for food purchases related to 3100 Food Service only. Other food purchases should remain in object 410 Consumable Supplies and Materials.</t>
  </si>
  <si>
    <t>Non-Consumable Items. Expenditures for equipment with a current value of less than $5,000 or for items which are “equipment-like,” but which fail one or more of the tests for classification as object 541 Initial and Additional Equipment Purchase or 542 Replacement Equipment Purchase (see object 540 Depreciable Equipment definition). Examples might include handheld calculators, stacking chairs, etc. This object category could be used when a district desired to treat these items as equipment for budgeting, physical control, etc., without either violating the state dollar threshold for capital equipment or combining these items with object 410-419 Consumable Supplies and Materials.</t>
  </si>
  <si>
    <t>Computer Software. Expenditures for published computer software. Include licensure and usage fees for software here. The Cloud is considered software and would be coded here.</t>
  </si>
  <si>
    <t>Computer Hardware. Expenditures for non-capital computer hardware, generally of value not meeting the capital expenditure criterion. An iPad or e-reader needed to access e-textbooks is considered hardware and would be coded here.</t>
  </si>
  <si>
    <t>Land Acquisition. Expenditures for the purchase of land.</t>
  </si>
  <si>
    <t>Buildings Acquisition. Expenditures for acquiring buildings and additions, either existing or to be constructed, except for bus garages (See object 562 Bus Garage Purchases). Included are expenditures for installment or lease payment (except interest) which have a terminal date and result in the acquisition of buildings, except payments to public school—housing authorities or similar agencies. Expenditures for major permanent structural alterations and the initial or additional installation of heating; and ventilating systems, electrical systems, plumbing systems, fire protection systems, and other service systems in existing buildings are included also.</t>
  </si>
  <si>
    <t>Improvements Other Than Buildings. Expenditures for the initial and additional improvement of sites and adjacent ways after acquisition by the district. Improvement consists of such work as grading, landscaping, seeding, and planting of shrubs and trees; constructing new sidewalks, roadways, retaining walls, sewers, and storm drains; installing hydrants; initial surfacing and soil treatment of athletic fields and tennis courts; furnishing and installing for the first time, fixing playground apparatus, flagpoles, gateways, fences, and underground storage tanks which are not part of building service systems; and demolition work. Special assessments against the district for capital improvement, such as streets, curbs, and drains are also recorded here.</t>
  </si>
  <si>
    <t>Depreciable Equipment. Expenditures for the initial, additional, and replacement items of equipment; except for buses and capital bus improvements (See object 564 Bus and Capital Improvements). An equipment item is a movable or fixed unit of furniture or furnishings, an instrument, a machine, an apparatus, or a set of articles that meets all of the following conditions:  1. It has an anticipated useful life of more than 1 year; 2. It is of significant value, measured as original cost or estimated market value. The current value
threshold is $5,000. The federal value criterion currently is also $5,000; 3. It retains its original shape and appearance with use; 4. It is nonexpendable; that is, if the article is damaged or some of its parts are lost or worn out, it isusually more feasible to repair it than to replace it with an entirely new unit; 5. It does not lose its identity through incorporation into a different or more complex unit or substance.</t>
  </si>
  <si>
    <t>Depreciable Technology. Expenditures for computer hardware, related equipment, and other capital outlay for technology. See object 540 Depreciable Equipment for definition of capital outlay.</t>
  </si>
  <si>
    <t>Bus Garage Purchases. The purchase of a garage or garage improvements used for student transportation. All purchases using this code must also be listed on the Bus and Garage Depreciation Schedule and Mileage Report (Form 581-3171). All others should be reported under 520 Building Acquisitions.</t>
  </si>
  <si>
    <t>Bus and Capital Bus Improvements. The purchase of buses and capital bus improvements e.g., handicap lift. All purchases using this code must also be listed on the Bus and Garage Depreciation Schedule and Mileage Report (Form 581-3171). All others should be reported under 540 Equipment.</t>
  </si>
  <si>
    <t>Other Capital Outlay. Expenditures for all other Capital Outlay not classified above.</t>
  </si>
  <si>
    <t>Redemption of Principal. Expenditures which are from current funds to retire bonds and/or principal portion of contractual payments for capital acquisitions.</t>
  </si>
  <si>
    <t>Regular Interest. Expenditures for all interest, excluding bus garage, bus, and capital bus improvement interest.</t>
  </si>
  <si>
    <t>Bus Garage, Bus, and Capital Bus Improvement Interest. Only record expenditures for bus garage, bus, and capital bus improvement interest here.</t>
  </si>
  <si>
    <t>Unrecoverable Bad Debt Write-Off.</t>
  </si>
  <si>
    <t>Dues and Fees. Expenditures or assessments for membership in professional or other organizations or associations or payments to a paying agent for services rendered.</t>
  </si>
  <si>
    <t>Insurance and Judgments. Insurance to protect school board members and their employees against loss due to accident or neglect.</t>
  </si>
  <si>
    <t>Depreciation (Used for Enterprise and Internal Service Funds Only). The portion of the cost of a fixed asset, except for land, which is charged as an expense during a particular period. In accounting for depreciation, the cost of a fixed asset, less any salvage value, is allocated over the estimated service life of the asset; and each accounting period is charged with a portion of such cost. Through this process, the cost of the asset is ultimately charged off as an expense. Land is not depreciated.</t>
  </si>
  <si>
    <t>Taxes, Licenses and Assessments. This includes taxes, licenses, and assessments paid to a government body; and penalties assessed for lack of health benefits for eligible employees (Affordable Care Act).</t>
  </si>
  <si>
    <t>PERS UAL Lump Sum Payment to PERS. The one-time lump sum payment made to PERS following the issuance of a Public Employees Retirement System (PERS) Unfunded Actuarial Liability (UAL) Bond. (Use only with function 5400 PERS UAL Bond Lump Sum Payment to PERS.)</t>
  </si>
  <si>
    <t>Grant Indirect Charges. Charges made to a grant to recover charges made to administration.</t>
  </si>
  <si>
    <t>Fund Modifications. This category represents transactions of conveying money from one fund to another. Generally, this takes the form of payments from the 100 General Fund to some other fund and should be recorded. They are not recorded as expenditures. (Use only with function 5200 Transfers of Funds.)</t>
  </si>
  <si>
    <t>Transits. This category represents transactions which are transit or flow-through means to convey money to the recipient (person or agency). This includes transactions which place grants-in-aid, special grants (stipends), as well as tuition and transportation for other district use, in the hands of the user. (Use only with function 5300 Apportionment of Funds by the ESD.)</t>
  </si>
  <si>
    <t>Other Transfers. This category is to be used for those transfer transactions which cannot be identified in the above classifications.</t>
  </si>
  <si>
    <t>Planned Reserve. Amounts set aside for operating contingencies for expenditures which cannot be foreseen and planned in the budget because of the occurrence of some unusual or extraordinary event. (Use only with function 6000 Operating Contingency.)</t>
  </si>
  <si>
    <t>Reserved for Next Year. (Use only with function 7000 Unappropriated Ending Fund Balance.)</t>
  </si>
  <si>
    <t>Expenditure Area Code</t>
  </si>
  <si>
    <t>No Area code assigned.</t>
  </si>
  <si>
    <t>Home Instruction. School district sponsored programs in which a district employee goes to the home to instruct a parent in how to teach a specific lesson to a child or teaches the child directly.</t>
  </si>
  <si>
    <t>Tutoring. Direct instruction of a learner on a specific lesson or skill in a home or in a school setting.</t>
  </si>
  <si>
    <t>General Classroom Instruction. Instructional activities that cannot be classified under a specific curriculum area.</t>
  </si>
  <si>
    <t>Core Areas/Block Classes. Instructional activities combining two or more core curriculum areas in a block class, including English, Social Science, Math, Science.</t>
  </si>
  <si>
    <t>Other Pre-kindergarten Programs. Any pre-kindergarten programs not appropriate for inclusion in the above categories.</t>
  </si>
  <si>
    <t>English. Courses and activities designed to enable students to receive and send communication by developing their ability to listen, speak, read, and write English.</t>
  </si>
  <si>
    <t>Social Studies. Courses and activities dealing with social relationships draw their substance from the disciplines of anthropology, economics, geography, government, history, sociology, and psychology.</t>
  </si>
  <si>
    <t>Science. Experience provides students the opportunity to develop concept understandings and process skills as they relate to scientific literacy.</t>
  </si>
  <si>
    <t>The Arts. Courses and activities designed to develop keener aesthetic awareness and increase sensitivity, skills, and knowledge in various two- and three- dimensional art media. Performing Arts. Extracurricular activities designed to provide opportunities for students to participate in producing or performing capacities in dramatics, music, television, or radio. Music. Courses are designed to develop aesthetic sensitivity, skills, and knowledge; in relation to listening, performing, and creating experiences in vocal or instrumental music.</t>
  </si>
  <si>
    <t>Driver Education. Learning experiences concerned with helping students participate safely, efficiently, and effectively in operating an automobile in traffic.</t>
  </si>
  <si>
    <t>Mathematics. Those courses, units of instruction, and activities designed to develop the skills and interests of students in computation and problem solving.</t>
  </si>
  <si>
    <t>Health Education. Experiences which provide students the opportunity to develop decision making skills and formulate a value system, as they relate to healthful living.</t>
  </si>
  <si>
    <t>Physical Education. Courses, special adapted programs, and intraschool activities designed to enable each student to build and maintain physical powers, skills, and understanding necessary for optimum development.</t>
  </si>
  <si>
    <t>Second Language. Courses and activities designed to enable students to receive and send communication in a language other than English by developing their ability to listen, speak, read, and write in the target language.</t>
  </si>
  <si>
    <t>Athletics. Extracurricular activities designed to provide competitive contests for selected groups or individuals who are trained and coached to play games with similar teams or individuals from other schools.</t>
  </si>
  <si>
    <t>Other Extracurricular Student Activities. Extracurricular activities not already defined which are generally of a voluntary nature and which are designed to assist the student in developing additional skills and/or refined attitudinal points of view regarding logical extensions of the school curriculum.</t>
  </si>
  <si>
    <t>Technology. Courses designed to develop skills in the use of technology.</t>
  </si>
  <si>
    <t>Career Related Learning. Courses, units of instruction and special instructional activities designed to assist students in exploring key occupational career areas, in assessing their occupational interests and aptitudes and in developing tentative career plans and choices. Grades 7 through 12.</t>
  </si>
  <si>
    <t>English Language Learner (ELL) Programs. To be used with functions other than 1291 English Language Learner – ORS 336.079 and 1295 English Language Learner – Non ORS 336.079 to identify supplemental costs for English Language Learner (ELL) programs.</t>
  </si>
  <si>
    <t>Other Programs.</t>
  </si>
  <si>
    <t>Non-Instructional Staff Development. Use of this area code is optional. Districts may wish to track staff development and training costs charged to functions other than 2240 Instructional Staff Development.</t>
  </si>
  <si>
    <t>Special Education. All special education costs that are subject to federal maintenance of effort requirements. All special education expenditures, including 1250 Less Restrictive Programs for Students with Disabilities, need to be reported to the state at the district level. Attach this area code to functions (e.g. 1200’s Special Programs, 2100’s Support Services - Students, 2200’s Support Services – Instructional Staff, 2550’s Student Transportation Services) where services are provided to students on IEP's. In the 1200 Special Programs functions, this includes functions 1220 Restrictive Programs for Students with Disabilities through 1260 Treatment and Habilitation. It does not include 1210 TAG, 1270 Educationally Disadvantaged, 1280 Alternative Education, or 1290's Designated Programs unless you are also providing special education services within those programs. Special education staff development function 2240 Instructional Staff Development is included in this area code.</t>
  </si>
  <si>
    <t>Coordinating Early Intervening Services (CEIS). Services which may include interagency financing structures, for students in kindergarten through grade 12 (with particular emphasis on students in K-3) who have not been identified as needing special education or related services but who need additional academic and behavioral services or support to succeed in a general education environment. IDEA 2004 Sec. 613(4)(f) This area code is to be used only for CEIS. Do not code Section 504 expenses here.</t>
  </si>
  <si>
    <t>School Improvement Fund Grant. Expenditures in either the 100 General Fund or a 200 Special Revenue Funds to record monies spent to fulfill SIF grant obligations.</t>
  </si>
  <si>
    <t>CV-19 Atypical Pupil Transportationexpenses.</t>
  </si>
  <si>
    <t>General Professional, Technical Strands.</t>
  </si>
  <si>
    <t>Arts and Communication. Examples: Architecture, film, radio, fine arts, creative writing, journalism, languages, television, advertising, public relations, graphic design.</t>
  </si>
  <si>
    <t>Business and Management. Examples: Marketing sales, entrepreneurship, finance, hospitality/tourism, computer/information systems, accounting, personnel, and economics.</t>
  </si>
  <si>
    <t>Health Services. Examples: Nursing, dental hygiene, dental assistant, medical assistant, radiology technician, ophthalmic technician, nurse’s aide, dentistry, medicine.</t>
  </si>
  <si>
    <t>Human Resources. Examples: education, government, religion, social services, law, law enforcement, legal services, child and family services.</t>
  </si>
  <si>
    <t>Industrial and Engineering Systems. Examples: Engineering, manufacturing, construction, related technologies, precision production.</t>
  </si>
  <si>
    <t>Natural Resources Systems. Examples: Agriculture, earth sciences, fisheries, environmental sciences, horticulture, wildlife, forestry.</t>
  </si>
  <si>
    <t>Other Professional, Technical Strands. Defined by the District.</t>
  </si>
  <si>
    <t>General Fund</t>
  </si>
  <si>
    <t>Special Revenue Funds</t>
  </si>
  <si>
    <t>Debt Service Funds</t>
  </si>
  <si>
    <t>Capital Projects Funds</t>
  </si>
  <si>
    <t>Enterprise Funds</t>
  </si>
  <si>
    <t>Internal Service Funds</t>
  </si>
  <si>
    <t>Trust and Agency Funds</t>
  </si>
  <si>
    <t>Major Fund Code</t>
  </si>
  <si>
    <t>Major Fund Name</t>
  </si>
  <si>
    <t>Financial Activity</t>
  </si>
  <si>
    <t>Revenues and sources of funds</t>
  </si>
  <si>
    <t>Expenditures and uses of funds</t>
  </si>
  <si>
    <t>Revenues collected by school districts are classified by major source categories, such as local sources, intermediate sources, state sources, federal sources, and other sources. (1) Increases in the net current assets of a governmental fund type from other than expenditure refunds and residual equity transfers. Also, general long-term debt proceeds and operating transfers-in are classified as “other financing sources” rather than as revenues. (2) Increases in the net total assets of a proprietary fund type from other than expense refunds, capital contributions, and residual equity transfers. Also, operating transfers in are classified separately from revenues.</t>
  </si>
  <si>
    <t>Revenues collected by school districts are classified by major function categories, such as instruction, support services, enterprise and community services, facilities acquisition and construction, and other uses. Decreases in net financial resources. Expenditures include current operating expenses requiring the present or future use of net current assets, debt service, entitlements and shared revenu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6" x14ac:knownFonts="1">
    <font>
      <sz val="11"/>
      <color theme="1"/>
      <name val="Calibri"/>
      <family val="2"/>
      <scheme val="minor"/>
    </font>
    <font>
      <sz val="12"/>
      <color theme="1"/>
      <name val="Calibri"/>
      <family val="2"/>
      <scheme val="minor"/>
    </font>
    <font>
      <sz val="12"/>
      <name val="Calibri"/>
      <family val="2"/>
      <scheme val="minor"/>
    </font>
    <font>
      <sz val="12"/>
      <color rgb="FF000000"/>
      <name val="Calibri"/>
      <family val="2"/>
      <scheme val="minor"/>
    </font>
    <font>
      <sz val="12"/>
      <color theme="1"/>
      <name val="Calibri"/>
      <family val="2"/>
      <scheme val="minor"/>
    </font>
    <font>
      <b/>
      <sz val="12"/>
      <color theme="0"/>
      <name val="Calibri"/>
      <family val="2"/>
      <scheme val="minor"/>
    </font>
  </fonts>
  <fills count="4">
    <fill>
      <patternFill patternType="none"/>
    </fill>
    <fill>
      <patternFill patternType="gray125"/>
    </fill>
    <fill>
      <patternFill patternType="solid">
        <fgColor theme="8"/>
        <bgColor theme="8"/>
      </patternFill>
    </fill>
    <fill>
      <patternFill patternType="solid">
        <fgColor theme="8" tint="0.79998168889431442"/>
        <bgColor theme="8" tint="0.79998168889431442"/>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diagonal/>
    </border>
    <border>
      <left style="thin">
        <color indexed="64"/>
      </left>
      <right/>
      <top style="thin">
        <color indexed="64"/>
      </top>
      <bottom/>
      <diagonal/>
    </border>
    <border>
      <left/>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s>
  <cellStyleXfs count="1">
    <xf numFmtId="0" fontId="0" fillId="0" borderId="0"/>
  </cellStyleXfs>
  <cellXfs count="51">
    <xf numFmtId="0" fontId="0" fillId="0" borderId="0" xfId="0"/>
    <xf numFmtId="0" fontId="1" fillId="0" borderId="0" xfId="0" applyFont="1" applyAlignment="1">
      <alignment horizontal="left"/>
    </xf>
    <xf numFmtId="0" fontId="2" fillId="0" borderId="0" xfId="0" applyFont="1" applyAlignment="1">
      <alignment horizontal="left"/>
    </xf>
    <xf numFmtId="0" fontId="1" fillId="0" borderId="0" xfId="0" applyFont="1" applyAlignment="1">
      <alignment vertical="top"/>
    </xf>
    <xf numFmtId="0" fontId="1" fillId="0" borderId="0" xfId="0" applyFont="1" applyAlignment="1">
      <alignment vertical="top" wrapText="1"/>
    </xf>
    <xf numFmtId="0" fontId="1" fillId="0" borderId="0" xfId="0" applyFont="1" applyAlignment="1">
      <alignment horizontal="center" vertical="top"/>
    </xf>
    <xf numFmtId="0" fontId="1" fillId="0" borderId="0" xfId="0" applyFont="1" applyAlignment="1">
      <alignment horizontal="left" vertical="top" wrapText="1"/>
    </xf>
    <xf numFmtId="0" fontId="1" fillId="0" borderId="0" xfId="0" applyFont="1" applyAlignment="1">
      <alignment horizontal="center" vertical="center"/>
    </xf>
    <xf numFmtId="0" fontId="2" fillId="0" borderId="0" xfId="0" applyFont="1" applyAlignment="1">
      <alignment horizontal="center" vertical="center"/>
    </xf>
    <xf numFmtId="0" fontId="1" fillId="0" borderId="0" xfId="0" applyFont="1" applyAlignment="1">
      <alignment horizontal="justify" vertical="center" wrapText="1"/>
    </xf>
    <xf numFmtId="0" fontId="4" fillId="0" borderId="0" xfId="0" applyFont="1"/>
    <xf numFmtId="0" fontId="2" fillId="0" borderId="0" xfId="0" applyFont="1" applyAlignment="1">
      <alignment horizontal="justify" vertical="center" wrapText="1"/>
    </xf>
    <xf numFmtId="0" fontId="1" fillId="0" borderId="0" xfId="0" applyFont="1" applyAlignment="1">
      <alignment horizontal="left" wrapText="1"/>
    </xf>
    <xf numFmtId="0" fontId="1" fillId="0" borderId="2" xfId="0" applyFont="1" applyBorder="1" applyAlignment="1">
      <alignment horizontal="center" vertical="top"/>
    </xf>
    <xf numFmtId="0" fontId="1" fillId="0" borderId="3" xfId="0" applyFont="1" applyBorder="1" applyAlignment="1">
      <alignment horizontal="left" vertical="top" wrapText="1"/>
    </xf>
    <xf numFmtId="0" fontId="3" fillId="0" borderId="3" xfId="0" applyFont="1" applyBorder="1" applyAlignment="1">
      <alignment horizontal="left" vertical="top" wrapText="1"/>
    </xf>
    <xf numFmtId="0" fontId="1" fillId="0" borderId="4" xfId="0" applyFont="1" applyBorder="1" applyAlignment="1">
      <alignment horizontal="center" vertical="top"/>
    </xf>
    <xf numFmtId="0" fontId="1" fillId="0" borderId="5" xfId="0" applyFont="1" applyBorder="1" applyAlignment="1">
      <alignment horizontal="left" vertical="top" wrapText="1"/>
    </xf>
    <xf numFmtId="0" fontId="1" fillId="0" borderId="6" xfId="0" applyFont="1" applyBorder="1" applyAlignment="1">
      <alignment horizontal="center" vertical="top"/>
    </xf>
    <xf numFmtId="0" fontId="3" fillId="0" borderId="7" xfId="0" applyFont="1" applyBorder="1" applyAlignment="1">
      <alignment horizontal="left" vertical="top" wrapText="1"/>
    </xf>
    <xf numFmtId="0" fontId="1" fillId="0" borderId="2" xfId="0" applyFont="1" applyBorder="1" applyAlignment="1">
      <alignment horizontal="center" vertical="center"/>
    </xf>
    <xf numFmtId="0" fontId="2" fillId="0" borderId="2" xfId="0" applyFont="1" applyBorder="1" applyAlignment="1">
      <alignment horizontal="center" vertical="center"/>
    </xf>
    <xf numFmtId="0" fontId="1" fillId="0" borderId="3" xfId="0" applyFont="1" applyBorder="1" applyAlignment="1">
      <alignment horizontal="justify" vertical="center"/>
    </xf>
    <xf numFmtId="0" fontId="1" fillId="0" borderId="3" xfId="0" applyFont="1" applyBorder="1" applyAlignment="1">
      <alignment horizontal="justify" vertical="center" wrapText="1"/>
    </xf>
    <xf numFmtId="0" fontId="2" fillId="0" borderId="3" xfId="0" applyFont="1" applyBorder="1" applyAlignment="1">
      <alignment horizontal="justify" vertical="center"/>
    </xf>
    <xf numFmtId="0" fontId="1" fillId="0" borderId="6" xfId="0" applyFont="1" applyBorder="1" applyAlignment="1">
      <alignment horizontal="center" vertical="center"/>
    </xf>
    <xf numFmtId="0" fontId="1" fillId="0" borderId="7" xfId="0" applyFont="1" applyBorder="1" applyAlignment="1">
      <alignment horizontal="justify" vertical="center"/>
    </xf>
    <xf numFmtId="0" fontId="2" fillId="0" borderId="3" xfId="0" applyFont="1" applyBorder="1" applyAlignment="1">
      <alignment horizontal="justify" vertical="center" wrapText="1"/>
    </xf>
    <xf numFmtId="0" fontId="1" fillId="0" borderId="7" xfId="0" applyFont="1" applyBorder="1" applyAlignment="1">
      <alignment horizontal="left" wrapText="1"/>
    </xf>
    <xf numFmtId="0" fontId="1" fillId="0" borderId="7" xfId="0" applyFont="1" applyBorder="1" applyAlignment="1">
      <alignment horizontal="justify" vertical="center" wrapText="1"/>
    </xf>
    <xf numFmtId="0" fontId="1" fillId="0" borderId="4" xfId="0" applyFont="1" applyBorder="1" applyAlignment="1">
      <alignment horizontal="center"/>
    </xf>
    <xf numFmtId="0" fontId="1" fillId="0" borderId="2" xfId="0" applyFont="1" applyBorder="1" applyAlignment="1">
      <alignment horizontal="left"/>
    </xf>
    <xf numFmtId="0" fontId="1" fillId="0" borderId="0" xfId="0" applyFont="1"/>
    <xf numFmtId="0" fontId="1" fillId="0" borderId="0" xfId="0" applyFont="1" applyAlignment="1">
      <alignment wrapText="1"/>
    </xf>
    <xf numFmtId="0" fontId="1" fillId="0" borderId="1" xfId="0" applyFont="1" applyBorder="1" applyAlignment="1">
      <alignment horizontal="center"/>
    </xf>
    <xf numFmtId="0" fontId="1" fillId="0" borderId="1" xfId="0" applyFont="1" applyBorder="1" applyAlignment="1">
      <alignment wrapText="1"/>
    </xf>
    <xf numFmtId="0" fontId="1" fillId="0" borderId="5" xfId="0" applyFont="1" applyBorder="1" applyAlignment="1">
      <alignment horizontal="left"/>
    </xf>
    <xf numFmtId="0" fontId="1" fillId="0" borderId="3" xfId="0" applyFont="1" applyBorder="1" applyAlignment="1">
      <alignment vertical="center" wrapText="1"/>
    </xf>
    <xf numFmtId="0" fontId="1" fillId="0" borderId="1" xfId="0" applyFont="1" applyBorder="1" applyAlignment="1">
      <alignment horizontal="center" vertical="center"/>
    </xf>
    <xf numFmtId="0" fontId="1" fillId="0" borderId="1" xfId="0" applyFont="1" applyBorder="1" applyAlignment="1">
      <alignment horizontal="justify" vertical="center" wrapText="1"/>
    </xf>
    <xf numFmtId="0" fontId="1" fillId="0" borderId="7" xfId="0" applyFont="1" applyBorder="1" applyAlignment="1">
      <alignment vertical="center" wrapText="1"/>
    </xf>
    <xf numFmtId="0" fontId="1" fillId="0" borderId="1" xfId="0" applyFont="1" applyBorder="1" applyAlignment="1">
      <alignment vertical="center" wrapText="1"/>
    </xf>
    <xf numFmtId="0" fontId="1" fillId="0" borderId="4" xfId="0" applyFont="1" applyBorder="1" applyAlignment="1">
      <alignment horizontal="center" vertical="center"/>
    </xf>
    <xf numFmtId="0" fontId="1" fillId="0" borderId="8" xfId="0" applyFont="1" applyBorder="1" applyAlignment="1">
      <alignment horizontal="justify" vertical="center" wrapText="1"/>
    </xf>
    <xf numFmtId="0" fontId="1" fillId="0" borderId="9" xfId="0" applyFont="1" applyBorder="1" applyAlignment="1">
      <alignment horizontal="center"/>
    </xf>
    <xf numFmtId="0" fontId="5" fillId="2" borderId="4" xfId="0" applyFont="1" applyFill="1" applyBorder="1" applyAlignment="1">
      <alignment horizontal="center"/>
    </xf>
    <xf numFmtId="0" fontId="1" fillId="0" borderId="10" xfId="0" applyFont="1" applyBorder="1" applyAlignment="1">
      <alignment horizontal="center" vertical="center"/>
    </xf>
    <xf numFmtId="0" fontId="1" fillId="0" borderId="10" xfId="0" applyFont="1" applyBorder="1" applyAlignment="1">
      <alignment horizontal="justify" vertical="center" wrapText="1"/>
    </xf>
    <xf numFmtId="0" fontId="5" fillId="2" borderId="5" xfId="0" applyFont="1" applyFill="1" applyBorder="1" applyAlignment="1">
      <alignment horizontal="left" vertical="top" wrapText="1"/>
    </xf>
    <xf numFmtId="0" fontId="1" fillId="3" borderId="6" xfId="0" applyFont="1" applyFill="1" applyBorder="1" applyAlignment="1">
      <alignment horizontal="center" vertical="center"/>
    </xf>
    <xf numFmtId="0" fontId="1" fillId="3" borderId="7" xfId="0" applyFont="1" applyFill="1" applyBorder="1" applyAlignment="1">
      <alignment horizontal="justify" vertical="center" wrapText="1"/>
    </xf>
  </cellXfs>
  <cellStyles count="1">
    <cellStyle name="Normal" xfId="0" builtinId="0"/>
  </cellStyles>
  <dxfs count="57">
    <dxf>
      <font>
        <b val="0"/>
        <i val="0"/>
        <strike val="0"/>
        <condense val="0"/>
        <extend val="0"/>
        <outline val="0"/>
        <shadow val="0"/>
        <u val="none"/>
        <vertAlign val="baseline"/>
        <sz val="12"/>
        <color theme="1"/>
        <name val="Calibri"/>
        <family val="2"/>
        <scheme val="minor"/>
      </font>
      <fill>
        <patternFill patternType="solid">
          <fgColor theme="8" tint="0.79998168889431442"/>
          <bgColor theme="8" tint="0.79998168889431442"/>
        </patternFill>
      </fill>
      <alignment horizontal="justify" vertical="center" textRotation="0" wrapText="1" indent="0" justifyLastLine="0" shrinkToFit="0" readingOrder="0"/>
      <border diagonalUp="0" diagonalDown="0">
        <left style="thin">
          <color indexed="64"/>
        </left>
        <right/>
        <top style="thin">
          <color indexed="64"/>
        </top>
        <bottom/>
        <vertical/>
        <horizontal/>
      </border>
    </dxf>
    <dxf>
      <font>
        <b val="0"/>
        <i val="0"/>
        <strike val="0"/>
        <condense val="0"/>
        <extend val="0"/>
        <outline val="0"/>
        <shadow val="0"/>
        <u val="none"/>
        <vertAlign val="baseline"/>
        <sz val="12"/>
        <color theme="1"/>
        <name val="Calibri"/>
        <family val="2"/>
        <scheme val="minor"/>
      </font>
      <fill>
        <patternFill patternType="solid">
          <fgColor theme="8" tint="0.79998168889431442"/>
          <bgColor theme="8" tint="0.79998168889431442"/>
        </patternFill>
      </fill>
      <alignment horizontal="center" vertical="center" textRotation="0" wrapText="0" indent="0" justifyLastLine="0" shrinkToFit="0" readingOrder="0"/>
      <border diagonalUp="0" diagonalDown="0">
        <left/>
        <right style="thin">
          <color indexed="64"/>
        </right>
        <top style="thin">
          <color indexed="64"/>
        </top>
        <bottom/>
        <vertical/>
        <horizontal/>
      </border>
    </dxf>
    <dxf>
      <border outline="0">
        <top style="thin">
          <color indexed="64"/>
        </top>
      </border>
    </dxf>
    <dxf>
      <border outline="0">
        <bottom style="thin">
          <color indexed="64"/>
        </bottom>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Calibri"/>
        <family val="2"/>
        <scheme val="minor"/>
      </font>
      <fill>
        <patternFill patternType="solid">
          <fgColor theme="8" tint="0.79998168889431442"/>
          <bgColor theme="8" tint="0.79998168889431442"/>
        </patternFill>
      </fill>
      <alignment horizontal="justify" vertical="center" textRotation="0" wrapText="1" indent="0" justifyLastLine="0" shrinkToFit="0" readingOrder="0"/>
      <border diagonalUp="0" diagonalDown="0">
        <left style="thin">
          <color indexed="64"/>
        </left>
        <right/>
        <top style="thin">
          <color indexed="64"/>
        </top>
        <bottom/>
        <vertical/>
        <horizontal/>
      </border>
    </dxf>
    <dxf>
      <font>
        <b val="0"/>
        <i val="0"/>
        <strike val="0"/>
        <condense val="0"/>
        <extend val="0"/>
        <outline val="0"/>
        <shadow val="0"/>
        <u val="none"/>
        <vertAlign val="baseline"/>
        <sz val="12"/>
        <color theme="1"/>
        <name val="Calibri"/>
        <family val="2"/>
        <scheme val="minor"/>
      </font>
      <fill>
        <patternFill patternType="solid">
          <fgColor theme="8" tint="0.79998168889431442"/>
          <bgColor theme="8" tint="0.79998168889431442"/>
        </patternFill>
      </fill>
      <alignment horizontal="center" vertical="center" textRotation="0" wrapText="0" indent="0" justifyLastLine="0" shrinkToFit="0" readingOrder="0"/>
      <border diagonalUp="0" diagonalDown="0">
        <left/>
        <right style="thin">
          <color indexed="64"/>
        </right>
        <top style="thin">
          <color indexed="64"/>
        </top>
        <bottom/>
        <vertical/>
        <horizontal/>
      </border>
    </dxf>
    <dxf>
      <border outline="0">
        <top style="thin">
          <color indexed="64"/>
        </top>
      </border>
    </dxf>
    <dxf>
      <border outline="0">
        <bottom style="thin">
          <color indexed="64"/>
        </bottom>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Calibri"/>
        <scheme val="minor"/>
      </font>
      <alignment horizontal="justify" vertical="center" textRotation="0" wrapText="1" indent="0" justifyLastLine="0" shrinkToFit="0" readingOrder="0"/>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12"/>
        <color theme="1"/>
        <name val="Calibri"/>
        <scheme val="minor"/>
      </font>
      <alignment horizontal="center" vertical="center" textRotation="0" wrapText="0" indent="0" justifyLastLine="0" shrinkToFit="0" readingOrder="0"/>
      <border diagonalUp="0" diagonalDown="0">
        <left/>
        <right style="thin">
          <color indexed="64"/>
        </right>
        <top style="thin">
          <color indexed="64"/>
        </top>
        <bottom style="thin">
          <color indexed="64"/>
        </bottom>
        <vertical/>
        <horizontal/>
      </border>
    </dxf>
    <dxf>
      <border outline="0">
        <top style="thin">
          <color indexed="64"/>
        </top>
      </border>
    </dxf>
    <dxf>
      <border outline="0">
        <bottom style="thin">
          <color indexed="64"/>
        </bottom>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Calibri"/>
        <family val="2"/>
        <scheme val="minor"/>
      </font>
      <alignment horizontal="justify" vertical="center" textRotation="0" wrapText="1" indent="0" justifyLastLine="0" shrinkToFit="0" readingOrder="0"/>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12"/>
        <color theme="1"/>
        <name val="Calibri"/>
        <family val="2"/>
        <scheme val="minor"/>
      </font>
      <alignment horizontal="center" vertical="center" textRotation="0" wrapText="0" indent="0" justifyLastLine="0" shrinkToFit="0" readingOrder="0"/>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font>
        <b val="0"/>
        <i val="0"/>
        <strike val="0"/>
        <condense val="0"/>
        <extend val="0"/>
        <outline val="0"/>
        <shadow val="0"/>
        <u val="none"/>
        <vertAlign val="baseline"/>
        <sz val="12"/>
        <color theme="1"/>
        <name val="Calibri"/>
        <family val="2"/>
        <scheme val="minor"/>
      </font>
      <alignment horizontal="justify" vertical="center" textRotation="0" wrapText="1" indent="0" justifyLastLine="0" shrinkToFit="0" readingOrder="0"/>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12"/>
        <color theme="1"/>
        <name val="Calibri"/>
        <family val="2"/>
        <scheme val="minor"/>
      </font>
      <alignment horizontal="center" vertical="center" textRotation="0" wrapText="0" indent="0" justifyLastLine="0" shrinkToFit="0" readingOrder="0"/>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font>
        <b val="0"/>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12"/>
        <color theme="1"/>
        <name val="Calibri"/>
        <scheme val="minor"/>
      </font>
      <alignment horizontal="center" vertical="center" textRotation="0" wrapText="0" indent="0" justifyLastLine="0" shrinkToFit="0" readingOrder="0"/>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font>
        <b val="0"/>
        <i val="0"/>
        <strike val="0"/>
        <condense val="0"/>
        <extend val="0"/>
        <outline val="0"/>
        <shadow val="0"/>
        <u val="none"/>
        <vertAlign val="baseline"/>
        <sz val="12"/>
        <color theme="1"/>
        <name val="Calibri"/>
        <scheme val="minor"/>
      </font>
      <alignment horizontal="center" vertical="bottom"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theme="1"/>
        <name val="Calibri"/>
        <family val="2"/>
        <scheme val="minor"/>
      </font>
      <alignment horizontal="justify" vertical="center" textRotation="0" wrapText="1" indent="0" justifyLastLine="0" shrinkToFit="0" readingOrder="0"/>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12"/>
        <color theme="1"/>
        <name val="Calibri"/>
        <family val="2"/>
        <scheme val="minor"/>
      </font>
      <alignment horizontal="center" vertical="center" textRotation="0" wrapText="0" indent="0" justifyLastLine="0" shrinkToFit="0" readingOrder="0"/>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font>
        <b val="0"/>
        <i val="0"/>
        <strike val="0"/>
        <condense val="0"/>
        <extend val="0"/>
        <outline val="0"/>
        <shadow val="0"/>
        <u val="none"/>
        <vertAlign val="baseline"/>
        <sz val="12"/>
        <color theme="1"/>
        <name val="Calibri"/>
        <scheme val="minor"/>
      </font>
      <alignment horizontal="justify" vertical="center" textRotation="0" wrapText="1" indent="0" justifyLastLine="0" shrinkToFit="0" readingOrder="0"/>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12"/>
        <color theme="1"/>
        <name val="Calibri"/>
        <scheme val="minor"/>
      </font>
      <alignment horizontal="center" vertical="center" textRotation="0" wrapText="0" indent="0" justifyLastLine="0" shrinkToFit="0" readingOrder="0"/>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font>
        <b val="0"/>
        <i val="0"/>
        <strike val="0"/>
        <condense val="0"/>
        <extend val="0"/>
        <outline val="0"/>
        <shadow val="0"/>
        <u val="none"/>
        <vertAlign val="baseline"/>
        <sz val="12"/>
        <color theme="1"/>
        <name val="Calibri"/>
        <scheme val="minor"/>
      </font>
      <alignment horizontal="center" vertical="bottom"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theme="1"/>
        <name val="Calibri"/>
        <family val="2"/>
        <scheme val="minor"/>
      </font>
      <alignment horizontal="justify" vertical="center" textRotation="0" wrapText="0" indent="0" justifyLastLine="0" shrinkToFit="0" readingOrder="0"/>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12"/>
        <color theme="1"/>
        <name val="Calibri"/>
        <family val="2"/>
        <scheme val="minor"/>
      </font>
      <alignment horizontal="center" vertical="center" textRotation="0" wrapText="0" indent="0" justifyLastLine="0" shrinkToFit="0" readingOrder="0"/>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font>
        <b val="0"/>
        <i val="0"/>
        <strike val="0"/>
        <condense val="0"/>
        <extend val="0"/>
        <outline val="0"/>
        <shadow val="0"/>
        <u val="none"/>
        <vertAlign val="baseline"/>
        <sz val="12"/>
        <color theme="1"/>
        <name val="Calibri"/>
        <scheme val="minor"/>
      </font>
      <alignment horizontal="justify" vertical="center" textRotation="0" wrapText="1" indent="0" justifyLastLine="0" shrinkToFit="0" readingOrder="0"/>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12"/>
        <color theme="1"/>
        <name val="Calibri"/>
        <scheme val="minor"/>
      </font>
      <alignment horizontal="center" vertical="center" textRotation="0" wrapText="0" indent="0" justifyLastLine="0" shrinkToFit="0" readingOrder="0"/>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font>
        <b val="0"/>
        <i val="0"/>
        <strike val="0"/>
        <condense val="0"/>
        <extend val="0"/>
        <outline val="0"/>
        <shadow val="0"/>
        <u val="none"/>
        <vertAlign val="baseline"/>
        <sz val="12"/>
        <color rgb="FF000000"/>
        <name val="Calibri"/>
        <scheme val="minor"/>
      </font>
      <alignment horizontal="left" vertical="top" textRotation="0" wrapText="1" indent="0" justifyLastLine="0" shrinkToFit="0" readingOrder="0"/>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12"/>
        <color theme="1"/>
        <name val="Calibri"/>
        <family val="2"/>
        <scheme val="minor"/>
      </font>
      <alignment horizontal="center" vertical="top" textRotation="0" wrapText="0" indent="0" justifyLastLine="0" shrinkToFit="0" readingOrder="0"/>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4.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3.xml"/><Relationship Id="rId5" Type="http://schemas.openxmlformats.org/officeDocument/2006/relationships/worksheet" Target="worksheets/sheet5.xml"/><Relationship Id="rId10"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customXml" Target="../customXml/item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79C46CD-1641-47C4-AD8E-C75B49911603}" name="FUNDS" displayName="FUNDS" ref="A10:B22" totalsRowShown="0" headerRowBorderDxfId="56" tableBorderDxfId="55" totalsRowBorderDxfId="54">
  <autoFilter ref="A10:B22" xr:uid="{A79C46CD-1641-47C4-AD8E-C75B49911603}">
    <filterColumn colId="0" hiddenButton="1"/>
    <filterColumn colId="1" hiddenButton="1"/>
  </autoFilter>
  <tableColumns count="2">
    <tableColumn id="1" xr3:uid="{723B2005-BED0-43FE-A679-DFAD41292B7C}" name="Fund Code" dataDxfId="53"/>
    <tableColumn id="2" xr3:uid="{9DC07A7F-4A37-49EB-A370-85606AB964BD}" name="Definition" dataDxfId="52"/>
  </tableColumns>
  <tableStyleInfo name="TableStyleMedium6" showFirstColumn="0" showLastColumn="0" showRowStripes="1" showColumnStripes="0"/>
  <extLst>
    <ext xmlns:x14="http://schemas.microsoft.com/office/spreadsheetml/2009/9/main" uri="{504A1905-F514-4f6f-8877-14C23A59335A}">
      <x14:table altText="Fund Codes Definitions" altTextSummary="This table displays the fund codes and definitions."/>
    </ext>
  </extLst>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8B7C9C65-4068-4DCD-AD27-F1EC94B7B3CF}" name="EXP_Objects" displayName="EXP_Objects" ref="A11:B71" totalsRowShown="0" headerRowBorderDxfId="24" tableBorderDxfId="23" totalsRowBorderDxfId="22">
  <autoFilter ref="A11:B71" xr:uid="{8B7C9C65-4068-4DCD-AD27-F1EC94B7B3CF}">
    <filterColumn colId="0" hiddenButton="1"/>
    <filterColumn colId="1" hiddenButton="1"/>
  </autoFilter>
  <tableColumns count="2">
    <tableColumn id="1" xr3:uid="{6DC881F0-01D4-46F5-9C48-FDCE5AF8C760}" name="Expenditure Object Code" dataDxfId="21"/>
    <tableColumn id="2" xr3:uid="{A671717C-4C0A-4270-BC2E-D4CB1DEC3AC5}" name="Definition" dataDxfId="20"/>
  </tableColumns>
  <tableStyleInfo name="TableStyleMedium6" showFirstColumn="0" showLastColumn="0" showRowStripes="1" showColumnStripes="0"/>
  <extLst>
    <ext xmlns:x14="http://schemas.microsoft.com/office/spreadsheetml/2009/9/main" uri="{504A1905-F514-4f6f-8877-14C23A59335A}">
      <x14:table altText="Expenditure Object Codes Definitions" altTextSummary="This table displays the expenditure object codes and definitions."/>
    </ext>
  </extLst>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B2A06F9-E40E-4FC1-AA4D-84BFC77A711C}" name="EXP_Areas" displayName="EXP_Areas" ref="A1:B37" totalsRowShown="0" headerRowBorderDxfId="19" tableBorderDxfId="18" totalsRowBorderDxfId="17">
  <autoFilter ref="A1:B37" xr:uid="{0B2A06F9-E40E-4FC1-AA4D-84BFC77A711C}">
    <filterColumn colId="0" hiddenButton="1"/>
    <filterColumn colId="1" hiddenButton="1"/>
  </autoFilter>
  <tableColumns count="2">
    <tableColumn id="1" xr3:uid="{1397D228-DF5A-4207-A6AA-6A306ED5FE93}" name="Expenditure Area Code" dataDxfId="16"/>
    <tableColumn id="2" xr3:uid="{8A56F6CF-4840-4701-A5B3-C6BFE9C99267}" name="Definition" dataDxfId="15"/>
  </tableColumns>
  <tableStyleInfo name="TableStyleMedium6" showFirstColumn="0" showLastColumn="0" showRowStripes="1" showColumnStripes="0"/>
  <extLst>
    <ext xmlns:x14="http://schemas.microsoft.com/office/spreadsheetml/2009/9/main" uri="{504A1905-F514-4f6f-8877-14C23A59335A}">
      <x14:table altText="Expenditure Area Codes Definitions" altTextSummary="This table displays the expenditure area codes and definitions."/>
    </ext>
  </extLst>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6D31F828-DE23-4126-830B-47AB12013FCC}" name="MajorFunds" displayName="MajorFunds" ref="A1:B8" totalsRowShown="0" headerRowBorderDxfId="13" tableBorderDxfId="14" totalsRowBorderDxfId="12">
  <autoFilter ref="A1:B8" xr:uid="{6D31F828-DE23-4126-830B-47AB12013FCC}">
    <filterColumn colId="0" hiddenButton="1"/>
    <filterColumn colId="1" hiddenButton="1"/>
  </autoFilter>
  <tableColumns count="2">
    <tableColumn id="1" xr3:uid="{7DC3F15F-A03B-4534-986C-F1FBC6D4C9B8}" name="Major Fund Code" dataDxfId="11"/>
    <tableColumn id="2" xr3:uid="{A63EB076-4C81-41FE-9095-7EB76F026F24}" name="Major Fund Name" dataDxfId="10"/>
  </tableColumns>
  <tableStyleInfo name="TableStyleMedium6" showFirstColumn="0" showLastColumn="0" showRowStripes="1" showColumnStripes="0"/>
  <extLst>
    <ext xmlns:x14="http://schemas.microsoft.com/office/spreadsheetml/2009/9/main" uri="{504A1905-F514-4f6f-8877-14C23A59335A}">
      <x14:table altText="Revenue Major Source Codes" altTextSummary="This table displays the revenue major source codes."/>
    </ext>
  </extLst>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2E7D4854-AB55-4066-A6FD-F86D11C03959}" name="REV_MajorSources" displayName="REV_MajorSources" ref="A4:B9" totalsRowShown="0" headerRowBorderDxfId="51" tableBorderDxfId="50" totalsRowBorderDxfId="49">
  <autoFilter ref="A4:B9" xr:uid="{2E7D4854-AB55-4066-A6FD-F86D11C03959}">
    <filterColumn colId="0" hiddenButton="1"/>
    <filterColumn colId="1" hiddenButton="1"/>
  </autoFilter>
  <tableColumns count="2">
    <tableColumn id="1" xr3:uid="{B6C1B126-E457-46BB-90B0-B6C180DAC65F}" name="REVENUES" dataDxfId="48"/>
    <tableColumn id="2" xr3:uid="{8ABB7521-9CB8-4461-A6E0-97A4CE8614CB}" name="Major Source Codes" dataDxfId="47"/>
  </tableColumns>
  <tableStyleInfo name="TableStyleMedium6" showFirstColumn="0" showLastColumn="0" showRowStripes="1" showColumnStripes="0"/>
  <extLst>
    <ext xmlns:x14="http://schemas.microsoft.com/office/spreadsheetml/2009/9/main" uri="{504A1905-F514-4f6f-8877-14C23A59335A}">
      <x14:table altText="Revenue Major Source Codes" altTextSummary="This table displays the revenue major source codes."/>
    </ext>
  </extLst>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D2110CF8-4A3F-4F5D-9772-5D5F74F2C42C}" name="REV_Sources" displayName="REV_Sources" ref="A11:B78" totalsRowShown="0" headerRowBorderDxfId="46" tableBorderDxfId="45" totalsRowBorderDxfId="44">
  <autoFilter ref="A11:B78" xr:uid="{D2110CF8-4A3F-4F5D-9772-5D5F74F2C42C}">
    <filterColumn colId="0" hiddenButton="1"/>
    <filterColumn colId="1" hiddenButton="1"/>
  </autoFilter>
  <tableColumns count="2">
    <tableColumn id="1" xr3:uid="{DC9C0F3F-4E77-41EA-A76C-71213EEE67C3}" name="Revenue Source Code" dataDxfId="43"/>
    <tableColumn id="2" xr3:uid="{4CDCC254-8F37-4374-B9AD-BFB9F0A922C2}" name="Definition" dataDxfId="42"/>
  </tableColumns>
  <tableStyleInfo name="TableStyleMedium6" showFirstColumn="0" showLastColumn="0" showRowStripes="1" showColumnStripes="0"/>
  <extLst>
    <ext xmlns:x14="http://schemas.microsoft.com/office/spreadsheetml/2009/9/main" uri="{504A1905-F514-4f6f-8877-14C23A59335A}">
      <x14:table altText="Revenue Source Codes Definitions" altTextSummary="This table displays the revenue source codes and definitions."/>
    </ext>
  </extLst>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8F15FCF6-FC01-4E71-8F3D-C7D0E44AA1D8}" name="REV_Definition" displayName="REV_Definition" ref="A1:B2" totalsRowShown="0" headerRowBorderDxfId="8" tableBorderDxfId="9" totalsRowBorderDxfId="7">
  <autoFilter ref="A1:B2" xr:uid="{8F15FCF6-FC01-4E71-8F3D-C7D0E44AA1D8}"/>
  <tableColumns count="2">
    <tableColumn id="1" xr3:uid="{8344B512-39AF-4E3C-8B60-B344DDDCBB30}" name="Financial Activity" dataDxfId="6"/>
    <tableColumn id="2" xr3:uid="{6AF85A8A-01BF-43D3-B87D-207BBD6CCAAA}" name="Definition" dataDxfId="5"/>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DB13C96-1497-418D-BBB8-A8E3F99FE42A}" name="EXP_MajorFunctions" displayName="EXP_MajorFunctions" ref="A4:B11" totalsRowShown="0" headerRowDxfId="41" headerRowBorderDxfId="40" tableBorderDxfId="39" totalsRowBorderDxfId="38">
  <autoFilter ref="A4:B11" xr:uid="{5DB13C96-1497-418D-BBB8-A8E3F99FE42A}">
    <filterColumn colId="0" hiddenButton="1"/>
    <filterColumn colId="1" hiddenButton="1"/>
  </autoFilter>
  <tableColumns count="2">
    <tableColumn id="1" xr3:uid="{4A4315FC-FE1F-46B8-B1C6-6A837A73A6DB}" name="EXPENDITURES" dataDxfId="37"/>
    <tableColumn id="2" xr3:uid="{1F1F5A5F-6DCD-4743-92FD-6507690C1904}" name="Major Function Codes" dataDxfId="36"/>
  </tableColumns>
  <tableStyleInfo name="TableStyleMedium6" showFirstColumn="0" showLastColumn="0" showRowStripes="1" showColumnStripes="0"/>
  <extLst>
    <ext xmlns:x14="http://schemas.microsoft.com/office/spreadsheetml/2009/9/main" uri="{504A1905-F514-4f6f-8877-14C23A59335A}">
      <x14:table altText="Expenditures by Major Function Codes" altTextSummary="This table displays the expenditure major function codes."/>
    </ext>
  </extLst>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A76DA18C-96C7-4230-AE76-407CA2C0E4C6}" name="EXP_Functions" displayName="EXP_Functions" ref="A13:B80" totalsRowShown="0" headerRowBorderDxfId="35" tableBorderDxfId="34" totalsRowBorderDxfId="33">
  <autoFilter ref="A13:B80" xr:uid="{A76DA18C-96C7-4230-AE76-407CA2C0E4C6}">
    <filterColumn colId="0" hiddenButton="1"/>
    <filterColumn colId="1" hiddenButton="1"/>
  </autoFilter>
  <tableColumns count="2">
    <tableColumn id="1" xr3:uid="{F3E07BA1-9503-4172-8CB6-F6E6399F78DA}" name="Expenditure Function Code" dataDxfId="32"/>
    <tableColumn id="2" xr3:uid="{1C63F795-0971-46F0-9509-9340C1AB75F3}" name="Definition" dataDxfId="31"/>
  </tableColumns>
  <tableStyleInfo name="TableStyleMedium6" showFirstColumn="0" showLastColumn="0" showRowStripes="1" showColumnStripes="0"/>
  <extLst>
    <ext xmlns:x14="http://schemas.microsoft.com/office/spreadsheetml/2009/9/main" uri="{504A1905-F514-4f6f-8877-14C23A59335A}">
      <x14:table altText="Expenditure Function Code Definitions" altTextSummary="This table displays the expenditure function codes and definitions."/>
    </ext>
  </extLst>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4A96BC1E-7E11-43DC-9F66-2D5BD08EAEAC}" name="EXP_Definition" displayName="EXP_Definition" ref="A1:B2" totalsRowShown="0" headerRowBorderDxfId="3" tableBorderDxfId="4" totalsRowBorderDxfId="2">
  <autoFilter ref="A1:B2" xr:uid="{4A96BC1E-7E11-43DC-9F66-2D5BD08EAEAC}"/>
  <tableColumns count="2">
    <tableColumn id="1" xr3:uid="{51ACB71D-6C87-4B8C-9939-A582D04A328A}" name="Financial Activity" dataDxfId="1"/>
    <tableColumn id="2" xr3:uid="{B3A88C30-3068-4FC0-8554-B1458950EB76}" name="Definition" dataDxfId="0"/>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89CB1DCE-940D-4115-A318-7BEC0EAF624F}" name="EXP_MajorObjects" displayName="EXP_MajorObjects" ref="A1:B9" totalsRowShown="0" headerRowDxfId="30" headerRowBorderDxfId="29" tableBorderDxfId="28" totalsRowBorderDxfId="27">
  <autoFilter ref="A1:B9" xr:uid="{89CB1DCE-940D-4115-A318-7BEC0EAF624F}">
    <filterColumn colId="0" hiddenButton="1"/>
    <filterColumn colId="1" hiddenButton="1"/>
  </autoFilter>
  <tableColumns count="2">
    <tableColumn id="1" xr3:uid="{8E8BB956-3B87-4C2F-B29F-330B64EF2E29}" name="EXPENDITURES" dataDxfId="26"/>
    <tableColumn id="2" xr3:uid="{763F68E1-58BA-48A0-8E6F-7BC274D98888}" name="Major Object Codes" dataDxfId="25"/>
  </tableColumns>
  <tableStyleInfo name="TableStyleMedium6" showFirstColumn="0" showLastColumn="0" showRowStripes="1" showColumnStripes="0"/>
  <extLst>
    <ext xmlns:x14="http://schemas.microsoft.com/office/spreadsheetml/2009/9/main" uri="{504A1905-F514-4f6f-8877-14C23A59335A}">
      <x14:table altText="Expenditure Major Object Codes" altTextSummary="This table displays the expenditure major object codes."/>
    </ext>
  </extLst>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table" Target="../tables/table3.xml"/><Relationship Id="rId1" Type="http://schemas.openxmlformats.org/officeDocument/2006/relationships/printerSettings" Target="../printerSettings/printerSettings2.bin"/><Relationship Id="rId4" Type="http://schemas.openxmlformats.org/officeDocument/2006/relationships/table" Target="../tables/table5.xml"/></Relationships>
</file>

<file path=xl/worksheets/_rels/sheet3.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table" Target="../tables/table6.xml"/><Relationship Id="rId1" Type="http://schemas.openxmlformats.org/officeDocument/2006/relationships/printerSettings" Target="../printerSettings/printerSettings3.bin"/><Relationship Id="rId4" Type="http://schemas.openxmlformats.org/officeDocument/2006/relationships/table" Target="../tables/table8.xml"/></Relationships>
</file>

<file path=xl/worksheets/_rels/sheet4.xml.rels><?xml version="1.0" encoding="UTF-8" standalone="yes"?>
<Relationships xmlns="http://schemas.openxmlformats.org/package/2006/relationships"><Relationship Id="rId3" Type="http://schemas.openxmlformats.org/officeDocument/2006/relationships/table" Target="../tables/table10.xml"/><Relationship Id="rId2" Type="http://schemas.openxmlformats.org/officeDocument/2006/relationships/table" Target="../tables/table9.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table" Target="../tables/table11.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K22"/>
  <sheetViews>
    <sheetView tabSelected="1" view="pageLayout" zoomScaleNormal="100" workbookViewId="0">
      <selection activeCell="A10" sqref="A10"/>
    </sheetView>
  </sheetViews>
  <sheetFormatPr defaultColWidth="25" defaultRowHeight="15.75" x14ac:dyDescent="0.25"/>
  <cols>
    <col min="1" max="1" width="24.140625" style="5" bestFit="1" customWidth="1"/>
    <col min="2" max="2" width="125.85546875" style="6" customWidth="1"/>
    <col min="3" max="16384" width="25" style="3"/>
  </cols>
  <sheetData>
    <row r="1" spans="1:11" s="10" customFormat="1" x14ac:dyDescent="0.25">
      <c r="A1" s="44" t="s">
        <v>278</v>
      </c>
      <c r="B1" s="31" t="s">
        <v>279</v>
      </c>
      <c r="C1" s="32"/>
      <c r="D1" s="32"/>
      <c r="E1" s="32"/>
      <c r="F1" s="32"/>
      <c r="G1" s="32"/>
      <c r="H1" s="32"/>
      <c r="I1" s="32"/>
      <c r="J1" s="32"/>
      <c r="K1" s="32"/>
    </row>
    <row r="2" spans="1:11" s="10" customFormat="1" x14ac:dyDescent="0.25">
      <c r="A2" s="38">
        <v>100</v>
      </c>
      <c r="B2" s="39" t="s">
        <v>271</v>
      </c>
      <c r="C2" s="32"/>
      <c r="D2" s="32"/>
      <c r="E2" s="32"/>
      <c r="F2" s="32"/>
      <c r="G2" s="32"/>
      <c r="H2" s="32"/>
      <c r="I2" s="32"/>
      <c r="J2" s="32"/>
      <c r="K2" s="32"/>
    </row>
    <row r="3" spans="1:11" s="10" customFormat="1" x14ac:dyDescent="0.25">
      <c r="A3" s="38">
        <v>200</v>
      </c>
      <c r="B3" s="39" t="s">
        <v>272</v>
      </c>
      <c r="C3" s="32"/>
      <c r="D3" s="32"/>
      <c r="E3" s="32"/>
      <c r="F3" s="32"/>
      <c r="G3" s="32"/>
      <c r="H3" s="32"/>
      <c r="I3" s="32"/>
      <c r="J3" s="32"/>
      <c r="K3" s="32"/>
    </row>
    <row r="4" spans="1:11" s="10" customFormat="1" x14ac:dyDescent="0.25">
      <c r="A4" s="38">
        <v>300</v>
      </c>
      <c r="B4" s="39" t="s">
        <v>273</v>
      </c>
      <c r="C4" s="32"/>
      <c r="D4" s="32"/>
      <c r="E4" s="32"/>
      <c r="F4" s="32"/>
      <c r="G4" s="32"/>
      <c r="H4" s="32"/>
      <c r="I4" s="32"/>
      <c r="J4" s="32"/>
      <c r="K4" s="32"/>
    </row>
    <row r="5" spans="1:11" s="10" customFormat="1" x14ac:dyDescent="0.25">
      <c r="A5" s="38">
        <v>400</v>
      </c>
      <c r="B5" s="39" t="s">
        <v>274</v>
      </c>
      <c r="C5" s="32"/>
      <c r="D5" s="32"/>
      <c r="E5" s="32"/>
      <c r="F5" s="32"/>
      <c r="G5" s="32"/>
      <c r="H5" s="32"/>
      <c r="I5" s="32"/>
      <c r="J5" s="32"/>
      <c r="K5" s="32"/>
    </row>
    <row r="6" spans="1:11" s="10" customFormat="1" x14ac:dyDescent="0.25">
      <c r="A6" s="38">
        <v>500</v>
      </c>
      <c r="B6" s="39" t="s">
        <v>275</v>
      </c>
      <c r="C6" s="32"/>
      <c r="D6" s="32"/>
      <c r="E6" s="32"/>
      <c r="F6" s="32"/>
      <c r="G6" s="32"/>
      <c r="H6" s="32"/>
      <c r="I6" s="32"/>
      <c r="J6" s="32"/>
      <c r="K6" s="32"/>
    </row>
    <row r="7" spans="1:11" s="10" customFormat="1" x14ac:dyDescent="0.25">
      <c r="A7" s="38">
        <v>600</v>
      </c>
      <c r="B7" s="39" t="s">
        <v>276</v>
      </c>
      <c r="C7" s="32"/>
      <c r="D7" s="32"/>
      <c r="E7" s="32"/>
      <c r="F7" s="32"/>
      <c r="G7" s="32"/>
      <c r="H7" s="32"/>
      <c r="I7" s="32"/>
      <c r="J7" s="32"/>
      <c r="K7" s="33"/>
    </row>
    <row r="8" spans="1:11" s="10" customFormat="1" x14ac:dyDescent="0.25">
      <c r="A8" s="46">
        <v>700</v>
      </c>
      <c r="B8" s="47" t="s">
        <v>277</v>
      </c>
      <c r="C8" s="32"/>
      <c r="D8" s="32"/>
      <c r="E8" s="32"/>
      <c r="F8" s="32"/>
      <c r="G8" s="32"/>
      <c r="H8" s="32"/>
      <c r="I8" s="32"/>
      <c r="J8" s="32"/>
      <c r="K8" s="32"/>
    </row>
    <row r="9" spans="1:11" s="10" customFormat="1" x14ac:dyDescent="0.25">
      <c r="A9" s="34"/>
      <c r="B9" s="35"/>
      <c r="C9" s="32"/>
      <c r="D9" s="32"/>
      <c r="E9" s="32"/>
      <c r="F9" s="32"/>
      <c r="G9" s="32"/>
      <c r="H9" s="32"/>
      <c r="I9" s="32"/>
      <c r="J9" s="32"/>
      <c r="K9" s="32"/>
    </row>
    <row r="10" spans="1:11" x14ac:dyDescent="0.25">
      <c r="A10" s="16" t="s">
        <v>0</v>
      </c>
      <c r="B10" s="17" t="s">
        <v>1</v>
      </c>
    </row>
    <row r="11" spans="1:11" x14ac:dyDescent="0.25">
      <c r="A11" s="13">
        <v>100</v>
      </c>
      <c r="B11" s="14" t="s">
        <v>2</v>
      </c>
    </row>
    <row r="12" spans="1:11" ht="78.75" x14ac:dyDescent="0.25">
      <c r="A12" s="13">
        <v>200</v>
      </c>
      <c r="B12" s="15" t="s">
        <v>3</v>
      </c>
    </row>
    <row r="13" spans="1:11" x14ac:dyDescent="0.25">
      <c r="A13" s="13">
        <v>201</v>
      </c>
      <c r="B13" s="14" t="s">
        <v>4</v>
      </c>
    </row>
    <row r="14" spans="1:11" x14ac:dyDescent="0.25">
      <c r="A14" s="13">
        <v>250</v>
      </c>
      <c r="B14" s="14" t="s">
        <v>5</v>
      </c>
    </row>
    <row r="15" spans="1:11" x14ac:dyDescent="0.25">
      <c r="A15" s="13">
        <v>251</v>
      </c>
      <c r="B15" s="14" t="s">
        <v>6</v>
      </c>
    </row>
    <row r="16" spans="1:11" x14ac:dyDescent="0.25">
      <c r="A16" s="13">
        <v>252</v>
      </c>
      <c r="B16" s="14" t="s">
        <v>7</v>
      </c>
    </row>
    <row r="17" spans="1:11" x14ac:dyDescent="0.25">
      <c r="A17" s="13">
        <v>299</v>
      </c>
      <c r="B17" s="14" t="s">
        <v>8</v>
      </c>
    </row>
    <row r="18" spans="1:11" ht="31.5" x14ac:dyDescent="0.25">
      <c r="A18" s="13">
        <v>300</v>
      </c>
      <c r="B18" s="14" t="s">
        <v>9</v>
      </c>
    </row>
    <row r="19" spans="1:11" ht="47.25" x14ac:dyDescent="0.25">
      <c r="A19" s="13">
        <v>400</v>
      </c>
      <c r="B19" s="15" t="s">
        <v>10</v>
      </c>
    </row>
    <row r="20" spans="1:11" ht="141.75" x14ac:dyDescent="0.25">
      <c r="A20" s="13">
        <v>500</v>
      </c>
      <c r="B20" s="15" t="s">
        <v>11</v>
      </c>
      <c r="K20" s="4"/>
    </row>
    <row r="21" spans="1:11" ht="63" x14ac:dyDescent="0.25">
      <c r="A21" s="13">
        <v>600</v>
      </c>
      <c r="B21" s="15" t="s">
        <v>12</v>
      </c>
    </row>
    <row r="22" spans="1:11" ht="63" x14ac:dyDescent="0.25">
      <c r="A22" s="18">
        <v>700</v>
      </c>
      <c r="B22" s="19" t="s">
        <v>13</v>
      </c>
    </row>
  </sheetData>
  <printOptions horizontalCentered="1"/>
  <pageMargins left="0.25" right="0.25" top="0.75" bottom="0.75" header="0.3" footer="0.3"/>
  <pageSetup scale="60" orientation="portrait" r:id="rId1"/>
  <headerFooter>
    <oddHeader>&amp;L&amp;"-,Bold"&amp;20&amp;K08+000Chart of Accounts Definitions - FUNDS</oddHeader>
  </headerFooter>
  <tableParts count="2">
    <tablePart r:id="rId2"/>
    <tablePart r:id="rId3"/>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K78"/>
  <sheetViews>
    <sheetView view="pageLayout" zoomScaleNormal="100" workbookViewId="0">
      <selection activeCell="A12" sqref="A12"/>
    </sheetView>
  </sheetViews>
  <sheetFormatPr defaultColWidth="114.7109375" defaultRowHeight="15.75" x14ac:dyDescent="0.25"/>
  <cols>
    <col min="1" max="1" width="33.140625" style="7" customWidth="1"/>
    <col min="2" max="2" width="125.7109375" style="1" customWidth="1"/>
    <col min="3" max="16384" width="114.7109375" style="1"/>
  </cols>
  <sheetData>
    <row r="1" spans="1:11" s="10" customFormat="1" x14ac:dyDescent="0.25">
      <c r="A1" s="45" t="s">
        <v>280</v>
      </c>
      <c r="B1" s="48" t="s">
        <v>1</v>
      </c>
      <c r="C1" s="32"/>
      <c r="D1" s="32"/>
      <c r="E1" s="32"/>
      <c r="F1" s="32"/>
      <c r="G1" s="32"/>
      <c r="H1" s="32"/>
      <c r="I1" s="32"/>
      <c r="J1" s="32"/>
      <c r="K1" s="32"/>
    </row>
    <row r="2" spans="1:11" s="10" customFormat="1" ht="94.5" x14ac:dyDescent="0.25">
      <c r="A2" s="49" t="s">
        <v>281</v>
      </c>
      <c r="B2" s="50" t="s">
        <v>283</v>
      </c>
      <c r="C2" s="32"/>
      <c r="D2" s="32"/>
      <c r="E2" s="32"/>
      <c r="F2" s="32"/>
      <c r="G2" s="32"/>
      <c r="H2" s="32"/>
      <c r="I2" s="32"/>
      <c r="J2" s="32"/>
      <c r="K2" s="32"/>
    </row>
    <row r="3" spans="1:11" s="10" customFormat="1" x14ac:dyDescent="0.25">
      <c r="A3" s="42"/>
      <c r="B3" s="43"/>
      <c r="C3" s="32"/>
      <c r="D3" s="32"/>
      <c r="E3" s="32"/>
      <c r="F3" s="32"/>
      <c r="G3" s="32"/>
      <c r="H3" s="32"/>
      <c r="I3" s="32"/>
      <c r="J3" s="32"/>
      <c r="K3" s="32"/>
    </row>
    <row r="4" spans="1:11" s="10" customFormat="1" x14ac:dyDescent="0.25">
      <c r="A4" s="30" t="s">
        <v>14</v>
      </c>
      <c r="B4" s="31" t="s">
        <v>15</v>
      </c>
      <c r="C4" s="32"/>
      <c r="D4" s="32"/>
      <c r="E4" s="32"/>
      <c r="F4" s="32"/>
      <c r="G4" s="32"/>
      <c r="H4" s="32"/>
      <c r="I4" s="32"/>
      <c r="J4" s="32"/>
      <c r="K4" s="32"/>
    </row>
    <row r="5" spans="1:11" s="10" customFormat="1" x14ac:dyDescent="0.25">
      <c r="A5" s="20">
        <v>1000</v>
      </c>
      <c r="B5" s="23" t="s">
        <v>16</v>
      </c>
      <c r="C5" s="32"/>
      <c r="D5" s="32"/>
      <c r="E5" s="32"/>
      <c r="F5" s="32"/>
      <c r="G5" s="32"/>
      <c r="H5" s="32"/>
      <c r="I5" s="32"/>
      <c r="J5" s="32"/>
      <c r="K5" s="32"/>
    </row>
    <row r="6" spans="1:11" s="10" customFormat="1" x14ac:dyDescent="0.25">
      <c r="A6" s="20">
        <v>2000</v>
      </c>
      <c r="B6" s="23" t="s">
        <v>17</v>
      </c>
      <c r="C6" s="32"/>
      <c r="D6" s="32"/>
      <c r="E6" s="32"/>
      <c r="F6" s="32"/>
      <c r="G6" s="32"/>
      <c r="H6" s="32"/>
      <c r="I6" s="32"/>
      <c r="J6" s="32"/>
      <c r="K6" s="32"/>
    </row>
    <row r="7" spans="1:11" s="10" customFormat="1" x14ac:dyDescent="0.25">
      <c r="A7" s="20">
        <v>3000</v>
      </c>
      <c r="B7" s="23" t="s">
        <v>18</v>
      </c>
      <c r="C7" s="32"/>
      <c r="D7" s="32"/>
      <c r="E7" s="32"/>
      <c r="F7" s="32"/>
      <c r="G7" s="32"/>
      <c r="H7" s="32"/>
      <c r="I7" s="32"/>
      <c r="J7" s="32"/>
      <c r="K7" s="32"/>
    </row>
    <row r="8" spans="1:11" s="10" customFormat="1" x14ac:dyDescent="0.25">
      <c r="A8" s="20">
        <v>4000</v>
      </c>
      <c r="B8" s="23" t="s">
        <v>19</v>
      </c>
      <c r="C8" s="32"/>
      <c r="D8" s="32"/>
      <c r="E8" s="32"/>
      <c r="F8" s="32"/>
      <c r="G8" s="32"/>
      <c r="H8" s="32"/>
      <c r="I8" s="32"/>
      <c r="J8" s="32"/>
      <c r="K8" s="33"/>
    </row>
    <row r="9" spans="1:11" s="10" customFormat="1" x14ac:dyDescent="0.25">
      <c r="A9" s="25">
        <v>5000</v>
      </c>
      <c r="B9" s="29" t="s">
        <v>20</v>
      </c>
      <c r="C9" s="32"/>
      <c r="D9" s="32"/>
      <c r="E9" s="32"/>
      <c r="F9" s="32"/>
      <c r="G9" s="32"/>
      <c r="H9" s="32"/>
      <c r="I9" s="32"/>
      <c r="J9" s="32"/>
      <c r="K9" s="32"/>
    </row>
    <row r="10" spans="1:11" s="10" customFormat="1" x14ac:dyDescent="0.25">
      <c r="A10" s="34"/>
      <c r="B10" s="35"/>
      <c r="C10" s="32"/>
      <c r="D10" s="32"/>
      <c r="E10" s="32"/>
      <c r="F10" s="32"/>
      <c r="G10" s="32"/>
      <c r="H10" s="32"/>
      <c r="I10" s="32"/>
      <c r="J10" s="32"/>
      <c r="K10" s="32"/>
    </row>
    <row r="11" spans="1:11" customFormat="1" x14ac:dyDescent="0.25">
      <c r="A11" s="16" t="s">
        <v>21</v>
      </c>
      <c r="B11" s="17" t="s">
        <v>1</v>
      </c>
    </row>
    <row r="12" spans="1:11" ht="47.25" x14ac:dyDescent="0.25">
      <c r="A12" s="20">
        <v>1110</v>
      </c>
      <c r="B12" s="22" t="s">
        <v>22</v>
      </c>
    </row>
    <row r="13" spans="1:11" ht="47.25" x14ac:dyDescent="0.25">
      <c r="A13" s="20">
        <v>1115</v>
      </c>
      <c r="B13" s="22" t="s">
        <v>23</v>
      </c>
    </row>
    <row r="14" spans="1:11" ht="94.5" x14ac:dyDescent="0.25">
      <c r="A14" s="20">
        <v>1120</v>
      </c>
      <c r="B14" s="22" t="s">
        <v>24</v>
      </c>
    </row>
    <row r="15" spans="1:11" ht="31.5" x14ac:dyDescent="0.25">
      <c r="A15" s="20">
        <v>1130</v>
      </c>
      <c r="B15" s="22" t="s">
        <v>25</v>
      </c>
    </row>
    <row r="16" spans="1:11" ht="47.25" x14ac:dyDescent="0.25">
      <c r="A16" s="20">
        <v>1190</v>
      </c>
      <c r="B16" s="23" t="s">
        <v>26</v>
      </c>
    </row>
    <row r="17" spans="1:2" ht="63" x14ac:dyDescent="0.25">
      <c r="A17" s="20">
        <v>1200</v>
      </c>
      <c r="B17" s="22" t="s">
        <v>27</v>
      </c>
    </row>
    <row r="18" spans="1:2" x14ac:dyDescent="0.25">
      <c r="A18" s="20">
        <v>1311</v>
      </c>
      <c r="B18" s="22" t="s">
        <v>28</v>
      </c>
    </row>
    <row r="19" spans="1:2" x14ac:dyDescent="0.25">
      <c r="A19" s="20">
        <v>1312</v>
      </c>
      <c r="B19" s="22" t="s">
        <v>29</v>
      </c>
    </row>
    <row r="20" spans="1:2" x14ac:dyDescent="0.25">
      <c r="A20" s="20">
        <v>1313</v>
      </c>
      <c r="B20" s="22" t="s">
        <v>30</v>
      </c>
    </row>
    <row r="21" spans="1:2" ht="31.5" x14ac:dyDescent="0.25">
      <c r="A21" s="20">
        <v>1320</v>
      </c>
      <c r="B21" s="22" t="s">
        <v>31</v>
      </c>
    </row>
    <row r="22" spans="1:2" x14ac:dyDescent="0.25">
      <c r="A22" s="20">
        <v>1330</v>
      </c>
      <c r="B22" s="22" t="s">
        <v>32</v>
      </c>
    </row>
    <row r="23" spans="1:2" ht="31.5" x14ac:dyDescent="0.25">
      <c r="A23" s="20">
        <v>1410</v>
      </c>
      <c r="B23" s="22" t="s">
        <v>33</v>
      </c>
    </row>
    <row r="24" spans="1:2" x14ac:dyDescent="0.25">
      <c r="A24" s="20">
        <v>1411</v>
      </c>
      <c r="B24" s="22" t="s">
        <v>34</v>
      </c>
    </row>
    <row r="25" spans="1:2" x14ac:dyDescent="0.25">
      <c r="A25" s="20">
        <v>1412</v>
      </c>
      <c r="B25" s="22" t="s">
        <v>35</v>
      </c>
    </row>
    <row r="26" spans="1:2" x14ac:dyDescent="0.25">
      <c r="A26" s="20">
        <v>1413</v>
      </c>
      <c r="B26" s="22" t="s">
        <v>36</v>
      </c>
    </row>
    <row r="27" spans="1:2" x14ac:dyDescent="0.25">
      <c r="A27" s="20">
        <v>1420</v>
      </c>
      <c r="B27" s="22" t="s">
        <v>37</v>
      </c>
    </row>
    <row r="28" spans="1:2" ht="31.5" x14ac:dyDescent="0.25">
      <c r="A28" s="20">
        <v>1500</v>
      </c>
      <c r="B28" s="22" t="s">
        <v>38</v>
      </c>
    </row>
    <row r="29" spans="1:2" ht="31.5" x14ac:dyDescent="0.25">
      <c r="A29" s="20">
        <v>1600</v>
      </c>
      <c r="B29" s="22" t="s">
        <v>39</v>
      </c>
    </row>
    <row r="30" spans="1:2" ht="31.5" x14ac:dyDescent="0.25">
      <c r="A30" s="20">
        <v>1700</v>
      </c>
      <c r="B30" s="22" t="s">
        <v>40</v>
      </c>
    </row>
    <row r="31" spans="1:2" ht="47.25" x14ac:dyDescent="0.25">
      <c r="A31" s="20">
        <v>1800</v>
      </c>
      <c r="B31" s="22" t="s">
        <v>41</v>
      </c>
    </row>
    <row r="32" spans="1:2" x14ac:dyDescent="0.25">
      <c r="A32" s="20">
        <v>1910</v>
      </c>
      <c r="B32" s="22" t="s">
        <v>42</v>
      </c>
    </row>
    <row r="33" spans="1:2" s="2" customFormat="1" ht="63" x14ac:dyDescent="0.25">
      <c r="A33" s="21">
        <v>1920</v>
      </c>
      <c r="B33" s="24" t="s">
        <v>43</v>
      </c>
    </row>
    <row r="34" spans="1:2" ht="31.5" x14ac:dyDescent="0.25">
      <c r="A34" s="20">
        <v>1930</v>
      </c>
      <c r="B34" s="22" t="s">
        <v>44</v>
      </c>
    </row>
    <row r="35" spans="1:2" ht="63" x14ac:dyDescent="0.25">
      <c r="A35" s="20">
        <v>1940</v>
      </c>
      <c r="B35" s="22" t="s">
        <v>45</v>
      </c>
    </row>
    <row r="36" spans="1:2" x14ac:dyDescent="0.25">
      <c r="A36" s="20">
        <v>1950</v>
      </c>
      <c r="B36" s="22" t="s">
        <v>46</v>
      </c>
    </row>
    <row r="37" spans="1:2" x14ac:dyDescent="0.25">
      <c r="A37" s="20">
        <v>1960</v>
      </c>
      <c r="B37" s="22" t="s">
        <v>47</v>
      </c>
    </row>
    <row r="38" spans="1:2" ht="31.5" x14ac:dyDescent="0.25">
      <c r="A38" s="20">
        <v>1970</v>
      </c>
      <c r="B38" s="22" t="s">
        <v>48</v>
      </c>
    </row>
    <row r="39" spans="1:2" x14ac:dyDescent="0.25">
      <c r="A39" s="20">
        <v>1980</v>
      </c>
      <c r="B39" s="22" t="s">
        <v>49</v>
      </c>
    </row>
    <row r="40" spans="1:2" ht="31.5" x14ac:dyDescent="0.25">
      <c r="A40" s="20">
        <v>1990</v>
      </c>
      <c r="B40" s="22" t="s">
        <v>50</v>
      </c>
    </row>
    <row r="41" spans="1:2" ht="47.25" x14ac:dyDescent="0.25">
      <c r="A41" s="20">
        <v>2101</v>
      </c>
      <c r="B41" s="22" t="s">
        <v>51</v>
      </c>
    </row>
    <row r="42" spans="1:2" ht="31.5" x14ac:dyDescent="0.25">
      <c r="A42" s="20">
        <v>2102</v>
      </c>
      <c r="B42" s="22" t="s">
        <v>52</v>
      </c>
    </row>
    <row r="43" spans="1:2" ht="31.5" x14ac:dyDescent="0.25">
      <c r="A43" s="20">
        <v>2103</v>
      </c>
      <c r="B43" s="22" t="s">
        <v>53</v>
      </c>
    </row>
    <row r="44" spans="1:2" x14ac:dyDescent="0.25">
      <c r="A44" s="20">
        <v>2105</v>
      </c>
      <c r="B44" s="22" t="s">
        <v>54</v>
      </c>
    </row>
    <row r="45" spans="1:2" x14ac:dyDescent="0.25">
      <c r="A45" s="20">
        <v>2110</v>
      </c>
      <c r="B45" s="22" t="s">
        <v>55</v>
      </c>
    </row>
    <row r="46" spans="1:2" x14ac:dyDescent="0.25">
      <c r="A46" s="20">
        <v>2199</v>
      </c>
      <c r="B46" s="22" t="s">
        <v>56</v>
      </c>
    </row>
    <row r="47" spans="1:2" ht="63" x14ac:dyDescent="0.25">
      <c r="A47" s="20">
        <v>2200</v>
      </c>
      <c r="B47" s="22" t="s">
        <v>57</v>
      </c>
    </row>
    <row r="48" spans="1:2" ht="78.75" x14ac:dyDescent="0.25">
      <c r="A48" s="20">
        <v>2800</v>
      </c>
      <c r="B48" s="22" t="s">
        <v>58</v>
      </c>
    </row>
    <row r="49" spans="1:2" ht="78.75" x14ac:dyDescent="0.25">
      <c r="A49" s="20">
        <v>2900</v>
      </c>
      <c r="B49" s="22" t="s">
        <v>59</v>
      </c>
    </row>
    <row r="50" spans="1:2" x14ac:dyDescent="0.25">
      <c r="A50" s="20">
        <v>3101</v>
      </c>
      <c r="B50" s="22" t="s">
        <v>60</v>
      </c>
    </row>
    <row r="51" spans="1:2" ht="31.5" x14ac:dyDescent="0.25">
      <c r="A51" s="20">
        <v>3102</v>
      </c>
      <c r="B51" s="22" t="s">
        <v>61</v>
      </c>
    </row>
    <row r="52" spans="1:2" ht="31.5" x14ac:dyDescent="0.25">
      <c r="A52" s="20">
        <v>3103</v>
      </c>
      <c r="B52" s="22" t="s">
        <v>62</v>
      </c>
    </row>
    <row r="53" spans="1:2" ht="31.5" x14ac:dyDescent="0.25">
      <c r="A53" s="20">
        <v>3104</v>
      </c>
      <c r="B53" s="22" t="s">
        <v>63</v>
      </c>
    </row>
    <row r="54" spans="1:2" x14ac:dyDescent="0.25">
      <c r="A54" s="20">
        <v>3106</v>
      </c>
      <c r="B54" s="22" t="s">
        <v>64</v>
      </c>
    </row>
    <row r="55" spans="1:2" x14ac:dyDescent="0.25">
      <c r="A55" s="20">
        <v>3199</v>
      </c>
      <c r="B55" s="22" t="s">
        <v>65</v>
      </c>
    </row>
    <row r="56" spans="1:2" x14ac:dyDescent="0.25">
      <c r="A56" s="20">
        <v>3204</v>
      </c>
      <c r="B56" s="22" t="s">
        <v>66</v>
      </c>
    </row>
    <row r="57" spans="1:2" x14ac:dyDescent="0.25">
      <c r="A57" s="20">
        <v>3222</v>
      </c>
      <c r="B57" s="22" t="s">
        <v>67</v>
      </c>
    </row>
    <row r="58" spans="1:2" ht="31.5" x14ac:dyDescent="0.25">
      <c r="A58" s="20">
        <v>3299</v>
      </c>
      <c r="B58" s="22" t="s">
        <v>68</v>
      </c>
    </row>
    <row r="59" spans="1:2" ht="78.75" x14ac:dyDescent="0.25">
      <c r="A59" s="20">
        <v>3800</v>
      </c>
      <c r="B59" s="22" t="s">
        <v>69</v>
      </c>
    </row>
    <row r="60" spans="1:2" ht="78.75" x14ac:dyDescent="0.25">
      <c r="A60" s="20">
        <v>3900</v>
      </c>
      <c r="B60" s="22" t="s">
        <v>70</v>
      </c>
    </row>
    <row r="61" spans="1:2" ht="47.25" x14ac:dyDescent="0.25">
      <c r="A61" s="20">
        <v>4100</v>
      </c>
      <c r="B61" s="22" t="s">
        <v>71</v>
      </c>
    </row>
    <row r="62" spans="1:2" ht="47.25" x14ac:dyDescent="0.25">
      <c r="A62" s="20">
        <v>4200</v>
      </c>
      <c r="B62" s="22" t="s">
        <v>72</v>
      </c>
    </row>
    <row r="63" spans="1:2" x14ac:dyDescent="0.25">
      <c r="A63" s="21">
        <v>4201</v>
      </c>
      <c r="B63" s="24" t="s">
        <v>73</v>
      </c>
    </row>
    <row r="64" spans="1:2" ht="31.5" x14ac:dyDescent="0.25">
      <c r="A64" s="21">
        <v>4202</v>
      </c>
      <c r="B64" s="24" t="s">
        <v>74</v>
      </c>
    </row>
    <row r="65" spans="1:2" ht="47.25" x14ac:dyDescent="0.25">
      <c r="A65" s="20">
        <v>4300</v>
      </c>
      <c r="B65" s="22" t="s">
        <v>75</v>
      </c>
    </row>
    <row r="66" spans="1:2" ht="94.5" x14ac:dyDescent="0.25">
      <c r="A66" s="20">
        <v>4500</v>
      </c>
      <c r="B66" s="22" t="s">
        <v>76</v>
      </c>
    </row>
    <row r="67" spans="1:2" ht="47.25" x14ac:dyDescent="0.25">
      <c r="A67" s="21">
        <v>4501</v>
      </c>
      <c r="B67" s="24" t="s">
        <v>77</v>
      </c>
    </row>
    <row r="68" spans="1:2" ht="47.25" x14ac:dyDescent="0.25">
      <c r="A68" s="21">
        <v>4502</v>
      </c>
      <c r="B68" s="24" t="s">
        <v>78</v>
      </c>
    </row>
    <row r="69" spans="1:2" ht="31.5" x14ac:dyDescent="0.25">
      <c r="A69" s="20">
        <v>4700</v>
      </c>
      <c r="B69" s="22" t="s">
        <v>79</v>
      </c>
    </row>
    <row r="70" spans="1:2" x14ac:dyDescent="0.25">
      <c r="A70" s="20">
        <v>4801</v>
      </c>
      <c r="B70" s="22" t="s">
        <v>80</v>
      </c>
    </row>
    <row r="71" spans="1:2" x14ac:dyDescent="0.25">
      <c r="A71" s="20">
        <v>4802</v>
      </c>
      <c r="B71" s="22" t="s">
        <v>81</v>
      </c>
    </row>
    <row r="72" spans="1:2" x14ac:dyDescent="0.25">
      <c r="A72" s="20">
        <v>4803</v>
      </c>
      <c r="B72" s="22" t="s">
        <v>82</v>
      </c>
    </row>
    <row r="73" spans="1:2" x14ac:dyDescent="0.25">
      <c r="A73" s="20">
        <v>4899</v>
      </c>
      <c r="B73" s="22" t="s">
        <v>83</v>
      </c>
    </row>
    <row r="74" spans="1:2" ht="63" x14ac:dyDescent="0.25">
      <c r="A74" s="20">
        <v>4900</v>
      </c>
      <c r="B74" s="22" t="s">
        <v>84</v>
      </c>
    </row>
    <row r="75" spans="1:2" x14ac:dyDescent="0.25">
      <c r="A75" s="20">
        <v>5100</v>
      </c>
      <c r="B75" s="22" t="s">
        <v>85</v>
      </c>
    </row>
    <row r="76" spans="1:2" x14ac:dyDescent="0.25">
      <c r="A76" s="20">
        <v>5200</v>
      </c>
      <c r="B76" s="22" t="s">
        <v>86</v>
      </c>
    </row>
    <row r="77" spans="1:2" ht="31.5" x14ac:dyDescent="0.25">
      <c r="A77" s="20">
        <v>5300</v>
      </c>
      <c r="B77" s="22" t="s">
        <v>87</v>
      </c>
    </row>
    <row r="78" spans="1:2" x14ac:dyDescent="0.25">
      <c r="A78" s="25">
        <v>5400</v>
      </c>
      <c r="B78" s="26" t="s">
        <v>88</v>
      </c>
    </row>
  </sheetData>
  <printOptions horizontalCentered="1"/>
  <pageMargins left="0.25" right="0.25" top="0.75" bottom="0.75" header="0.3" footer="0.3"/>
  <pageSetup scale="57" orientation="portrait" r:id="rId1"/>
  <headerFooter>
    <oddHeader>&amp;L&amp;"-,Bold"&amp;20&amp;K08+000Chart of Accounts Definitions - REVENUE SOURCES</oddHeader>
  </headerFooter>
  <rowBreaks count="1" manualBreakCount="1">
    <brk id="46" max="16383" man="1"/>
  </rowBreaks>
  <tableParts count="3">
    <tablePart r:id="rId2"/>
    <tablePart r:id="rId3"/>
    <tablePart r:id="rId4"/>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C23052-6EA3-4116-BD13-A835B184B2FF}">
  <dimension ref="A1:K80"/>
  <sheetViews>
    <sheetView view="pageLayout" zoomScaleNormal="100" workbookViewId="0">
      <selection activeCell="A13" sqref="A13"/>
    </sheetView>
  </sheetViews>
  <sheetFormatPr defaultColWidth="9.140625" defaultRowHeight="15.75" x14ac:dyDescent="0.25"/>
  <cols>
    <col min="1" max="1" width="39.28515625" style="7" customWidth="1"/>
    <col min="2" max="2" width="125.5703125" style="12" customWidth="1"/>
    <col min="3" max="3" width="116.5703125" style="1" customWidth="1"/>
    <col min="4" max="16384" width="9.140625" style="1"/>
  </cols>
  <sheetData>
    <row r="1" spans="1:11" s="10" customFormat="1" x14ac:dyDescent="0.25">
      <c r="A1" s="45" t="s">
        <v>280</v>
      </c>
      <c r="B1" s="48" t="s">
        <v>1</v>
      </c>
      <c r="C1" s="32"/>
      <c r="D1" s="32"/>
      <c r="E1" s="32"/>
      <c r="F1" s="32"/>
      <c r="G1" s="32"/>
      <c r="H1" s="32"/>
      <c r="I1" s="32"/>
      <c r="J1" s="32"/>
      <c r="K1" s="32"/>
    </row>
    <row r="2" spans="1:11" s="10" customFormat="1" ht="63" x14ac:dyDescent="0.25">
      <c r="A2" s="49" t="s">
        <v>282</v>
      </c>
      <c r="B2" s="50" t="s">
        <v>284</v>
      </c>
      <c r="C2" s="32"/>
      <c r="D2" s="32"/>
      <c r="E2" s="32"/>
      <c r="F2" s="32"/>
      <c r="G2" s="32"/>
      <c r="H2" s="32"/>
      <c r="I2" s="32"/>
      <c r="J2" s="32"/>
      <c r="K2" s="32"/>
    </row>
    <row r="3" spans="1:11" s="10" customFormat="1" x14ac:dyDescent="0.25">
      <c r="A3" s="42"/>
      <c r="B3" s="43"/>
      <c r="C3" s="32"/>
      <c r="D3" s="32"/>
      <c r="E3" s="32"/>
      <c r="F3" s="32"/>
      <c r="G3" s="32"/>
      <c r="H3" s="32"/>
      <c r="I3" s="32"/>
      <c r="J3" s="32"/>
      <c r="K3" s="32"/>
    </row>
    <row r="4" spans="1:11" s="10" customFormat="1" x14ac:dyDescent="0.25">
      <c r="A4" s="30" t="s">
        <v>89</v>
      </c>
      <c r="B4" s="36" t="s">
        <v>90</v>
      </c>
    </row>
    <row r="5" spans="1:11" s="10" customFormat="1" x14ac:dyDescent="0.25">
      <c r="A5" s="20">
        <v>1000</v>
      </c>
      <c r="B5" s="23" t="s">
        <v>91</v>
      </c>
    </row>
    <row r="6" spans="1:11" s="10" customFormat="1" x14ac:dyDescent="0.25">
      <c r="A6" s="20">
        <v>2000</v>
      </c>
      <c r="B6" s="23" t="s">
        <v>92</v>
      </c>
    </row>
    <row r="7" spans="1:11" s="10" customFormat="1" x14ac:dyDescent="0.25">
      <c r="A7" s="20">
        <v>3000</v>
      </c>
      <c r="B7" s="23" t="s">
        <v>93</v>
      </c>
    </row>
    <row r="8" spans="1:11" s="10" customFormat="1" x14ac:dyDescent="0.25">
      <c r="A8" s="20">
        <v>4000</v>
      </c>
      <c r="B8" s="37" t="s">
        <v>94</v>
      </c>
    </row>
    <row r="9" spans="1:11" s="10" customFormat="1" x14ac:dyDescent="0.25">
      <c r="A9" s="20">
        <v>5000</v>
      </c>
      <c r="B9" s="23" t="s">
        <v>95</v>
      </c>
    </row>
    <row r="10" spans="1:11" s="10" customFormat="1" x14ac:dyDescent="0.25">
      <c r="A10" s="20">
        <v>6000</v>
      </c>
      <c r="B10" s="23" t="s">
        <v>96</v>
      </c>
    </row>
    <row r="11" spans="1:11" s="10" customFormat="1" x14ac:dyDescent="0.25">
      <c r="A11" s="25">
        <v>7000</v>
      </c>
      <c r="B11" s="29" t="s">
        <v>97</v>
      </c>
    </row>
    <row r="12" spans="1:11" s="10" customFormat="1" x14ac:dyDescent="0.25">
      <c r="A12" s="38"/>
      <c r="B12" s="39"/>
    </row>
    <row r="13" spans="1:11" customFormat="1" x14ac:dyDescent="0.25">
      <c r="A13" s="16" t="s">
        <v>98</v>
      </c>
      <c r="B13" s="17" t="s">
        <v>1</v>
      </c>
    </row>
    <row r="14" spans="1:11" ht="47.25" x14ac:dyDescent="0.25">
      <c r="A14" s="20">
        <v>1111</v>
      </c>
      <c r="B14" s="23" t="s">
        <v>99</v>
      </c>
    </row>
    <row r="15" spans="1:11" ht="47.25" x14ac:dyDescent="0.25">
      <c r="A15" s="20">
        <v>1113</v>
      </c>
      <c r="B15" s="23" t="s">
        <v>100</v>
      </c>
    </row>
    <row r="16" spans="1:11" ht="63" x14ac:dyDescent="0.25">
      <c r="A16" s="20">
        <v>1121</v>
      </c>
      <c r="B16" s="23" t="s">
        <v>101</v>
      </c>
    </row>
    <row r="17" spans="1:2" ht="63" x14ac:dyDescent="0.25">
      <c r="A17" s="20">
        <v>1122</v>
      </c>
      <c r="B17" s="23" t="s">
        <v>102</v>
      </c>
    </row>
    <row r="18" spans="1:2" ht="47.25" x14ac:dyDescent="0.25">
      <c r="A18" s="20">
        <v>1131</v>
      </c>
      <c r="B18" s="23" t="s">
        <v>103</v>
      </c>
    </row>
    <row r="19" spans="1:2" ht="63" x14ac:dyDescent="0.25">
      <c r="A19" s="20">
        <v>1132</v>
      </c>
      <c r="B19" s="23" t="s">
        <v>104</v>
      </c>
    </row>
    <row r="20" spans="1:2" ht="31.5" x14ac:dyDescent="0.25">
      <c r="A20" s="20">
        <v>1140</v>
      </c>
      <c r="B20" s="23" t="s">
        <v>105</v>
      </c>
    </row>
    <row r="21" spans="1:2" x14ac:dyDescent="0.25">
      <c r="A21" s="20">
        <v>1210</v>
      </c>
      <c r="B21" s="23" t="s">
        <v>106</v>
      </c>
    </row>
    <row r="22" spans="1:2" ht="63" x14ac:dyDescent="0.25">
      <c r="A22" s="20">
        <v>1220</v>
      </c>
      <c r="B22" s="23" t="s">
        <v>107</v>
      </c>
    </row>
    <row r="23" spans="1:2" ht="63" x14ac:dyDescent="0.25">
      <c r="A23" s="20">
        <v>1250</v>
      </c>
      <c r="B23" s="23" t="s">
        <v>108</v>
      </c>
    </row>
    <row r="24" spans="1:2" ht="47.25" x14ac:dyDescent="0.25">
      <c r="A24" s="20">
        <v>1260</v>
      </c>
      <c r="B24" s="23" t="s">
        <v>109</v>
      </c>
    </row>
    <row r="25" spans="1:2" ht="94.5" x14ac:dyDescent="0.25">
      <c r="A25" s="20">
        <v>1271</v>
      </c>
      <c r="B25" s="23" t="s">
        <v>110</v>
      </c>
    </row>
    <row r="26" spans="1:2" x14ac:dyDescent="0.25">
      <c r="A26" s="20">
        <v>1272</v>
      </c>
      <c r="B26" s="23" t="s">
        <v>111</v>
      </c>
    </row>
    <row r="27" spans="1:2" ht="63" x14ac:dyDescent="0.25">
      <c r="A27" s="20">
        <v>1280</v>
      </c>
      <c r="B27" s="23" t="s">
        <v>112</v>
      </c>
    </row>
    <row r="28" spans="1:2" ht="47.25" x14ac:dyDescent="0.25">
      <c r="A28" s="20">
        <v>1291</v>
      </c>
      <c r="B28" s="23" t="s">
        <v>113</v>
      </c>
    </row>
    <row r="29" spans="1:2" x14ac:dyDescent="0.25">
      <c r="A29" s="20">
        <v>1292</v>
      </c>
      <c r="B29" s="23" t="s">
        <v>114</v>
      </c>
    </row>
    <row r="30" spans="1:2" x14ac:dyDescent="0.25">
      <c r="A30" s="20">
        <v>1293</v>
      </c>
      <c r="B30" s="23" t="s">
        <v>115</v>
      </c>
    </row>
    <row r="31" spans="1:2" x14ac:dyDescent="0.25">
      <c r="A31" s="20">
        <v>1294</v>
      </c>
      <c r="B31" s="23" t="s">
        <v>116</v>
      </c>
    </row>
    <row r="32" spans="1:2" ht="47.25" x14ac:dyDescent="0.25">
      <c r="A32" s="20">
        <v>1295</v>
      </c>
      <c r="B32" s="23" t="s">
        <v>117</v>
      </c>
    </row>
    <row r="33" spans="1:2" x14ac:dyDescent="0.25">
      <c r="A33" s="20">
        <v>1299</v>
      </c>
      <c r="B33" s="23" t="s">
        <v>118</v>
      </c>
    </row>
    <row r="34" spans="1:2" ht="78.75" x14ac:dyDescent="0.25">
      <c r="A34" s="20">
        <v>1300</v>
      </c>
      <c r="B34" s="23" t="s">
        <v>119</v>
      </c>
    </row>
    <row r="35" spans="1:2" s="2" customFormat="1" ht="78.75" x14ac:dyDescent="0.25">
      <c r="A35" s="21">
        <v>1400</v>
      </c>
      <c r="B35" s="27" t="s">
        <v>120</v>
      </c>
    </row>
    <row r="36" spans="1:2" ht="47.25" x14ac:dyDescent="0.25">
      <c r="A36" s="20">
        <v>2110</v>
      </c>
      <c r="B36" s="23" t="s">
        <v>121</v>
      </c>
    </row>
    <row r="37" spans="1:2" ht="78.75" x14ac:dyDescent="0.25">
      <c r="A37" s="20">
        <v>2120</v>
      </c>
      <c r="B37" s="23" t="s">
        <v>122</v>
      </c>
    </row>
    <row r="38" spans="1:2" ht="31.5" x14ac:dyDescent="0.25">
      <c r="A38" s="20">
        <v>2130</v>
      </c>
      <c r="B38" s="23" t="s">
        <v>123</v>
      </c>
    </row>
    <row r="39" spans="1:2" ht="63" x14ac:dyDescent="0.25">
      <c r="A39" s="20">
        <v>2140</v>
      </c>
      <c r="B39" s="23" t="s">
        <v>124</v>
      </c>
    </row>
    <row r="40" spans="1:2" ht="31.5" x14ac:dyDescent="0.25">
      <c r="A40" s="20">
        <v>2150</v>
      </c>
      <c r="B40" s="23" t="s">
        <v>125</v>
      </c>
    </row>
    <row r="41" spans="1:2" ht="31.5" x14ac:dyDescent="0.25">
      <c r="A41" s="20">
        <v>2160</v>
      </c>
      <c r="B41" s="23" t="s">
        <v>126</v>
      </c>
    </row>
    <row r="42" spans="1:2" ht="47.25" x14ac:dyDescent="0.25">
      <c r="A42" s="20">
        <v>2190</v>
      </c>
      <c r="B42" s="23" t="s">
        <v>127</v>
      </c>
    </row>
    <row r="43" spans="1:2" ht="31.5" x14ac:dyDescent="0.25">
      <c r="A43" s="20">
        <v>2210</v>
      </c>
      <c r="B43" s="23" t="s">
        <v>128</v>
      </c>
    </row>
    <row r="44" spans="1:2" ht="63" x14ac:dyDescent="0.25">
      <c r="A44" s="20">
        <v>2220</v>
      </c>
      <c r="B44" s="23" t="s">
        <v>129</v>
      </c>
    </row>
    <row r="45" spans="1:2" ht="31.5" x14ac:dyDescent="0.25">
      <c r="A45" s="20">
        <v>2230</v>
      </c>
      <c r="B45" s="23" t="s">
        <v>130</v>
      </c>
    </row>
    <row r="46" spans="1:2" ht="63" x14ac:dyDescent="0.25">
      <c r="A46" s="20">
        <v>2240</v>
      </c>
      <c r="B46" s="23" t="s">
        <v>131</v>
      </c>
    </row>
    <row r="47" spans="1:2" ht="31.5" x14ac:dyDescent="0.25">
      <c r="A47" s="20">
        <v>2310</v>
      </c>
      <c r="B47" s="23" t="s">
        <v>132</v>
      </c>
    </row>
    <row r="48" spans="1:2" ht="31.5" x14ac:dyDescent="0.25">
      <c r="A48" s="20">
        <v>2320</v>
      </c>
      <c r="B48" s="23" t="s">
        <v>133</v>
      </c>
    </row>
    <row r="49" spans="1:2" ht="94.5" x14ac:dyDescent="0.25">
      <c r="A49" s="20">
        <v>2410</v>
      </c>
      <c r="B49" s="23" t="s">
        <v>134</v>
      </c>
    </row>
    <row r="50" spans="1:2" ht="31.5" x14ac:dyDescent="0.25">
      <c r="A50" s="20">
        <v>2490</v>
      </c>
      <c r="B50" s="23" t="s">
        <v>135</v>
      </c>
    </row>
    <row r="51" spans="1:2" ht="31.5" x14ac:dyDescent="0.25">
      <c r="A51" s="20">
        <v>2510</v>
      </c>
      <c r="B51" s="23" t="s">
        <v>136</v>
      </c>
    </row>
    <row r="52" spans="1:2" ht="31.5" x14ac:dyDescent="0.25">
      <c r="A52" s="20">
        <v>2520</v>
      </c>
      <c r="B52" s="23" t="s">
        <v>137</v>
      </c>
    </row>
    <row r="53" spans="1:2" ht="47.25" x14ac:dyDescent="0.25">
      <c r="A53" s="20">
        <v>2540</v>
      </c>
      <c r="B53" s="23" t="s">
        <v>138</v>
      </c>
    </row>
    <row r="54" spans="1:2" ht="63" x14ac:dyDescent="0.25">
      <c r="A54" s="20">
        <v>2550</v>
      </c>
      <c r="B54" s="23" t="s">
        <v>139</v>
      </c>
    </row>
    <row r="55" spans="1:2" ht="78.75" x14ac:dyDescent="0.25">
      <c r="A55" s="20">
        <v>2560</v>
      </c>
      <c r="B55" s="23" t="s">
        <v>140</v>
      </c>
    </row>
    <row r="56" spans="1:2" ht="31.5" x14ac:dyDescent="0.25">
      <c r="A56" s="20">
        <v>2570</v>
      </c>
      <c r="B56" s="23" t="s">
        <v>141</v>
      </c>
    </row>
    <row r="57" spans="1:2" x14ac:dyDescent="0.25">
      <c r="A57" s="20">
        <v>2610</v>
      </c>
      <c r="B57" s="23" t="s">
        <v>142</v>
      </c>
    </row>
    <row r="58" spans="1:2" ht="47.25" x14ac:dyDescent="0.25">
      <c r="A58" s="20">
        <v>2620</v>
      </c>
      <c r="B58" s="23" t="s">
        <v>143</v>
      </c>
    </row>
    <row r="59" spans="1:2" ht="47.25" x14ac:dyDescent="0.25">
      <c r="A59" s="20">
        <v>2630</v>
      </c>
      <c r="B59" s="23" t="s">
        <v>144</v>
      </c>
    </row>
    <row r="60" spans="1:2" ht="31.5" x14ac:dyDescent="0.25">
      <c r="A60" s="20">
        <v>2640</v>
      </c>
      <c r="B60" s="23" t="s">
        <v>145</v>
      </c>
    </row>
    <row r="61" spans="1:2" ht="47.25" x14ac:dyDescent="0.25">
      <c r="A61" s="20">
        <v>2660</v>
      </c>
      <c r="B61" s="23" t="s">
        <v>146</v>
      </c>
    </row>
    <row r="62" spans="1:2" x14ac:dyDescent="0.25">
      <c r="A62" s="20">
        <v>2670</v>
      </c>
      <c r="B62" s="23" t="s">
        <v>147</v>
      </c>
    </row>
    <row r="63" spans="1:2" ht="31.5" x14ac:dyDescent="0.25">
      <c r="A63" s="20">
        <v>2680</v>
      </c>
      <c r="B63" s="23" t="s">
        <v>148</v>
      </c>
    </row>
    <row r="64" spans="1:2" x14ac:dyDescent="0.25">
      <c r="A64" s="21">
        <v>2690</v>
      </c>
      <c r="B64" s="27" t="s">
        <v>149</v>
      </c>
    </row>
    <row r="65" spans="1:2" ht="31.5" x14ac:dyDescent="0.25">
      <c r="A65" s="21">
        <v>2700</v>
      </c>
      <c r="B65" s="27" t="s">
        <v>150</v>
      </c>
    </row>
    <row r="66" spans="1:2" ht="47.25" x14ac:dyDescent="0.25">
      <c r="A66" s="20">
        <v>3100</v>
      </c>
      <c r="B66" s="23" t="s">
        <v>151</v>
      </c>
    </row>
    <row r="67" spans="1:2" x14ac:dyDescent="0.25">
      <c r="A67" s="20">
        <v>3200</v>
      </c>
      <c r="B67" s="23" t="s">
        <v>152</v>
      </c>
    </row>
    <row r="68" spans="1:2" ht="63" x14ac:dyDescent="0.25">
      <c r="A68" s="21">
        <v>3300</v>
      </c>
      <c r="B68" s="27" t="s">
        <v>153</v>
      </c>
    </row>
    <row r="69" spans="1:2" ht="47.25" x14ac:dyDescent="0.25">
      <c r="A69" s="21">
        <v>3500</v>
      </c>
      <c r="B69" s="27" t="s">
        <v>154</v>
      </c>
    </row>
    <row r="70" spans="1:2" x14ac:dyDescent="0.25">
      <c r="A70" s="20">
        <v>4110</v>
      </c>
      <c r="B70" s="23" t="s">
        <v>155</v>
      </c>
    </row>
    <row r="71" spans="1:2" x14ac:dyDescent="0.25">
      <c r="A71" s="20">
        <v>4120</v>
      </c>
      <c r="B71" s="23" t="s">
        <v>156</v>
      </c>
    </row>
    <row r="72" spans="1:2" ht="47.25" x14ac:dyDescent="0.25">
      <c r="A72" s="20">
        <v>4150</v>
      </c>
      <c r="B72" s="23" t="s">
        <v>157</v>
      </c>
    </row>
    <row r="73" spans="1:2" ht="31.5" x14ac:dyDescent="0.25">
      <c r="A73" s="20">
        <v>4180</v>
      </c>
      <c r="B73" s="23" t="s">
        <v>158</v>
      </c>
    </row>
    <row r="74" spans="1:2" x14ac:dyDescent="0.25">
      <c r="A74" s="20">
        <v>4190</v>
      </c>
      <c r="B74" s="23" t="s">
        <v>159</v>
      </c>
    </row>
    <row r="75" spans="1:2" x14ac:dyDescent="0.25">
      <c r="A75" s="20">
        <v>5100</v>
      </c>
      <c r="B75" s="23" t="s">
        <v>160</v>
      </c>
    </row>
    <row r="76" spans="1:2" ht="63" x14ac:dyDescent="0.25">
      <c r="A76" s="20">
        <v>5200</v>
      </c>
      <c r="B76" s="23" t="s">
        <v>161</v>
      </c>
    </row>
    <row r="77" spans="1:2" ht="47.25" x14ac:dyDescent="0.25">
      <c r="A77" s="20">
        <v>5300</v>
      </c>
      <c r="B77" s="23" t="s">
        <v>162</v>
      </c>
    </row>
    <row r="78" spans="1:2" ht="31.5" x14ac:dyDescent="0.25">
      <c r="A78" s="20">
        <v>5400</v>
      </c>
      <c r="B78" s="23" t="s">
        <v>163</v>
      </c>
    </row>
    <row r="79" spans="1:2" ht="31.5" x14ac:dyDescent="0.25">
      <c r="A79" s="20">
        <v>6000</v>
      </c>
      <c r="B79" s="23" t="s">
        <v>164</v>
      </c>
    </row>
    <row r="80" spans="1:2" ht="63" x14ac:dyDescent="0.25">
      <c r="A80" s="25">
        <v>7000</v>
      </c>
      <c r="B80" s="28" t="s">
        <v>165</v>
      </c>
    </row>
  </sheetData>
  <printOptions horizontalCentered="1"/>
  <pageMargins left="0.25" right="0.25" top="0.75" bottom="0.75" header="0.3" footer="0.3"/>
  <pageSetup scale="56" orientation="portrait" r:id="rId1"/>
  <headerFooter>
    <oddHeader>&amp;L&amp;"-,Bold"&amp;20&amp;K08+000Chart of Accounts Definitions - EXPENDITURE FUNCTIONS</oddHeader>
  </headerFooter>
  <tableParts count="3">
    <tablePart r:id="rId2"/>
    <tablePart r:id="rId3"/>
    <tablePart r:id="rId4"/>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EE6403-7035-4E26-8D30-4DB308B18EF6}">
  <dimension ref="A1:B77"/>
  <sheetViews>
    <sheetView view="pageLayout" zoomScaleNormal="100" workbookViewId="0">
      <selection activeCell="A11" sqref="A11"/>
    </sheetView>
  </sheetViews>
  <sheetFormatPr defaultColWidth="24.85546875" defaultRowHeight="15.75" x14ac:dyDescent="0.25"/>
  <cols>
    <col min="1" max="1" width="36.42578125" style="7" customWidth="1"/>
    <col min="2" max="2" width="125.7109375" style="12" customWidth="1"/>
    <col min="3" max="16384" width="24.85546875" style="1"/>
  </cols>
  <sheetData>
    <row r="1" spans="1:2" s="10" customFormat="1" x14ac:dyDescent="0.25">
      <c r="A1" s="30" t="s">
        <v>89</v>
      </c>
      <c r="B1" s="36" t="s">
        <v>166</v>
      </c>
    </row>
    <row r="2" spans="1:2" s="10" customFormat="1" x14ac:dyDescent="0.25">
      <c r="A2" s="20">
        <v>100</v>
      </c>
      <c r="B2" s="37" t="s">
        <v>167</v>
      </c>
    </row>
    <row r="3" spans="1:2" s="10" customFormat="1" x14ac:dyDescent="0.25">
      <c r="A3" s="20">
        <v>200</v>
      </c>
      <c r="B3" s="37" t="s">
        <v>168</v>
      </c>
    </row>
    <row r="4" spans="1:2" s="10" customFormat="1" x14ac:dyDescent="0.25">
      <c r="A4" s="20">
        <v>300</v>
      </c>
      <c r="B4" s="23" t="s">
        <v>169</v>
      </c>
    </row>
    <row r="5" spans="1:2" s="10" customFormat="1" x14ac:dyDescent="0.25">
      <c r="A5" s="20">
        <v>400</v>
      </c>
      <c r="B5" s="37" t="s">
        <v>170</v>
      </c>
    </row>
    <row r="6" spans="1:2" s="10" customFormat="1" x14ac:dyDescent="0.25">
      <c r="A6" s="20">
        <v>500</v>
      </c>
      <c r="B6" s="37" t="s">
        <v>171</v>
      </c>
    </row>
    <row r="7" spans="1:2" s="10" customFormat="1" x14ac:dyDescent="0.25">
      <c r="A7" s="20">
        <v>600</v>
      </c>
      <c r="B7" s="37" t="s">
        <v>172</v>
      </c>
    </row>
    <row r="8" spans="1:2" s="10" customFormat="1" x14ac:dyDescent="0.25">
      <c r="A8" s="20">
        <v>700</v>
      </c>
      <c r="B8" s="37" t="s">
        <v>173</v>
      </c>
    </row>
    <row r="9" spans="1:2" s="10" customFormat="1" x14ac:dyDescent="0.25">
      <c r="A9" s="25">
        <v>800</v>
      </c>
      <c r="B9" s="40" t="s">
        <v>174</v>
      </c>
    </row>
    <row r="10" spans="1:2" s="10" customFormat="1" x14ac:dyDescent="0.25">
      <c r="A10" s="38"/>
      <c r="B10" s="41"/>
    </row>
    <row r="11" spans="1:2" customFormat="1" x14ac:dyDescent="0.25">
      <c r="A11" s="16" t="s">
        <v>175</v>
      </c>
      <c r="B11" s="17" t="s">
        <v>1</v>
      </c>
    </row>
    <row r="12" spans="1:2" ht="31.5" x14ac:dyDescent="0.25">
      <c r="A12" s="20">
        <v>111</v>
      </c>
      <c r="B12" s="23" t="s">
        <v>176</v>
      </c>
    </row>
    <row r="13" spans="1:2" ht="31.5" x14ac:dyDescent="0.25">
      <c r="A13" s="20">
        <v>112</v>
      </c>
      <c r="B13" s="23" t="s">
        <v>177</v>
      </c>
    </row>
    <row r="14" spans="1:2" ht="31.5" x14ac:dyDescent="0.25">
      <c r="A14" s="20">
        <v>113</v>
      </c>
      <c r="B14" s="23" t="s">
        <v>178</v>
      </c>
    </row>
    <row r="15" spans="1:2" ht="47.25" x14ac:dyDescent="0.25">
      <c r="A15" s="20">
        <v>114</v>
      </c>
      <c r="B15" s="23" t="s">
        <v>179</v>
      </c>
    </row>
    <row r="16" spans="1:2" x14ac:dyDescent="0.25">
      <c r="A16" s="20">
        <v>115</v>
      </c>
      <c r="B16" s="23" t="s">
        <v>180</v>
      </c>
    </row>
    <row r="17" spans="1:2" ht="31.5" x14ac:dyDescent="0.25">
      <c r="A17" s="20">
        <v>116</v>
      </c>
      <c r="B17" s="23" t="s">
        <v>181</v>
      </c>
    </row>
    <row r="18" spans="1:2" ht="63" x14ac:dyDescent="0.25">
      <c r="A18" s="20">
        <v>117</v>
      </c>
      <c r="B18" s="23" t="s">
        <v>182</v>
      </c>
    </row>
    <row r="19" spans="1:2" x14ac:dyDescent="0.25">
      <c r="A19" s="20">
        <v>121</v>
      </c>
      <c r="B19" s="23" t="s">
        <v>183</v>
      </c>
    </row>
    <row r="20" spans="1:2" x14ac:dyDescent="0.25">
      <c r="A20" s="20">
        <v>122</v>
      </c>
      <c r="B20" s="23" t="s">
        <v>184</v>
      </c>
    </row>
    <row r="21" spans="1:2" ht="31.5" x14ac:dyDescent="0.25">
      <c r="A21" s="20">
        <v>123</v>
      </c>
      <c r="B21" s="23" t="s">
        <v>185</v>
      </c>
    </row>
    <row r="22" spans="1:2" x14ac:dyDescent="0.25">
      <c r="A22" s="20">
        <v>124</v>
      </c>
      <c r="B22" s="23" t="s">
        <v>186</v>
      </c>
    </row>
    <row r="23" spans="1:2" ht="78.75" x14ac:dyDescent="0.25">
      <c r="A23" s="20">
        <v>130</v>
      </c>
      <c r="B23" s="23" t="s">
        <v>187</v>
      </c>
    </row>
    <row r="24" spans="1:2" x14ac:dyDescent="0.25">
      <c r="A24" s="20">
        <v>210</v>
      </c>
      <c r="B24" s="23" t="s">
        <v>188</v>
      </c>
    </row>
    <row r="25" spans="1:2" ht="31.5" x14ac:dyDescent="0.25">
      <c r="A25" s="20">
        <v>220</v>
      </c>
      <c r="B25" s="23" t="s">
        <v>189</v>
      </c>
    </row>
    <row r="26" spans="1:2" ht="47.25" x14ac:dyDescent="0.25">
      <c r="A26" s="20">
        <v>230</v>
      </c>
      <c r="B26" s="23" t="s">
        <v>190</v>
      </c>
    </row>
    <row r="27" spans="1:2" ht="63" x14ac:dyDescent="0.25">
      <c r="A27" s="20">
        <v>240</v>
      </c>
      <c r="B27" s="23" t="s">
        <v>191</v>
      </c>
    </row>
    <row r="28" spans="1:2" ht="31.5" x14ac:dyDescent="0.25">
      <c r="A28" s="20">
        <v>270</v>
      </c>
      <c r="B28" s="23" t="s">
        <v>192</v>
      </c>
    </row>
    <row r="29" spans="1:2" ht="47.25" x14ac:dyDescent="0.25">
      <c r="A29" s="20">
        <v>310</v>
      </c>
      <c r="B29" s="23" t="s">
        <v>193</v>
      </c>
    </row>
    <row r="30" spans="1:2" ht="31.5" x14ac:dyDescent="0.25">
      <c r="A30" s="20">
        <v>320</v>
      </c>
      <c r="B30" s="23" t="s">
        <v>194</v>
      </c>
    </row>
    <row r="31" spans="1:2" ht="63" x14ac:dyDescent="0.25">
      <c r="A31" s="20">
        <v>330</v>
      </c>
      <c r="B31" s="23" t="s">
        <v>195</v>
      </c>
    </row>
    <row r="32" spans="1:2" ht="78.75" x14ac:dyDescent="0.25">
      <c r="A32" s="20">
        <v>340</v>
      </c>
      <c r="B32" s="23" t="s">
        <v>196</v>
      </c>
    </row>
    <row r="33" spans="1:2" s="2" customFormat="1" ht="47.25" x14ac:dyDescent="0.25">
      <c r="A33" s="21">
        <v>350</v>
      </c>
      <c r="B33" s="27" t="s">
        <v>197</v>
      </c>
    </row>
    <row r="34" spans="1:2" x14ac:dyDescent="0.25">
      <c r="A34" s="20">
        <v>360</v>
      </c>
      <c r="B34" s="23" t="s">
        <v>198</v>
      </c>
    </row>
    <row r="35" spans="1:2" ht="63" x14ac:dyDescent="0.25">
      <c r="A35" s="20">
        <v>371</v>
      </c>
      <c r="B35" s="23" t="s">
        <v>199</v>
      </c>
    </row>
    <row r="36" spans="1:2" ht="63" x14ac:dyDescent="0.25">
      <c r="A36" s="20">
        <v>372</v>
      </c>
      <c r="B36" s="23" t="s">
        <v>200</v>
      </c>
    </row>
    <row r="37" spans="1:2" ht="31.5" x14ac:dyDescent="0.25">
      <c r="A37" s="20">
        <v>373</v>
      </c>
      <c r="B37" s="23" t="s">
        <v>201</v>
      </c>
    </row>
    <row r="38" spans="1:2" x14ac:dyDescent="0.25">
      <c r="A38" s="20">
        <v>374</v>
      </c>
      <c r="B38" s="23" t="s">
        <v>202</v>
      </c>
    </row>
    <row r="39" spans="1:2" ht="47.25" x14ac:dyDescent="0.25">
      <c r="A39" s="20">
        <v>380</v>
      </c>
      <c r="B39" s="23" t="s">
        <v>203</v>
      </c>
    </row>
    <row r="40" spans="1:2" x14ac:dyDescent="0.25">
      <c r="A40" s="20">
        <v>390</v>
      </c>
      <c r="B40" s="23" t="s">
        <v>204</v>
      </c>
    </row>
    <row r="41" spans="1:2" ht="31.5" x14ac:dyDescent="0.25">
      <c r="A41" s="20">
        <v>410</v>
      </c>
      <c r="B41" s="23" t="s">
        <v>205</v>
      </c>
    </row>
    <row r="42" spans="1:2" ht="47.25" x14ac:dyDescent="0.25">
      <c r="A42" s="20">
        <v>420</v>
      </c>
      <c r="B42" s="23" t="s">
        <v>206</v>
      </c>
    </row>
    <row r="43" spans="1:2" ht="47.25" x14ac:dyDescent="0.25">
      <c r="A43" s="20">
        <v>430</v>
      </c>
      <c r="B43" s="23" t="s">
        <v>207</v>
      </c>
    </row>
    <row r="44" spans="1:2" ht="31.5" x14ac:dyDescent="0.25">
      <c r="A44" s="20">
        <v>440</v>
      </c>
      <c r="B44" s="23" t="s">
        <v>208</v>
      </c>
    </row>
    <row r="45" spans="1:2" ht="31.5" x14ac:dyDescent="0.25">
      <c r="A45" s="20">
        <v>450</v>
      </c>
      <c r="B45" s="23" t="s">
        <v>209</v>
      </c>
    </row>
    <row r="46" spans="1:2" ht="94.5" x14ac:dyDescent="0.25">
      <c r="A46" s="20">
        <v>460</v>
      </c>
      <c r="B46" s="23" t="s">
        <v>210</v>
      </c>
    </row>
    <row r="47" spans="1:2" ht="31.5" x14ac:dyDescent="0.25">
      <c r="A47" s="20">
        <v>470</v>
      </c>
      <c r="B47" s="23" t="s">
        <v>211</v>
      </c>
    </row>
    <row r="48" spans="1:2" ht="31.5" x14ac:dyDescent="0.25">
      <c r="A48" s="20">
        <v>480</v>
      </c>
      <c r="B48" s="23" t="s">
        <v>212</v>
      </c>
    </row>
    <row r="49" spans="1:2" x14ac:dyDescent="0.25">
      <c r="A49" s="20">
        <v>510</v>
      </c>
      <c r="B49" s="23" t="s">
        <v>213</v>
      </c>
    </row>
    <row r="50" spans="1:2" ht="94.5" x14ac:dyDescent="0.25">
      <c r="A50" s="20">
        <v>520</v>
      </c>
      <c r="B50" s="23" t="s">
        <v>214</v>
      </c>
    </row>
    <row r="51" spans="1:2" ht="94.5" x14ac:dyDescent="0.25">
      <c r="A51" s="20">
        <v>530</v>
      </c>
      <c r="B51" s="23" t="s">
        <v>215</v>
      </c>
    </row>
    <row r="52" spans="1:2" ht="141.75" x14ac:dyDescent="0.25">
      <c r="A52" s="20">
        <v>540</v>
      </c>
      <c r="B52" s="23" t="s">
        <v>216</v>
      </c>
    </row>
    <row r="53" spans="1:2" ht="31.5" x14ac:dyDescent="0.25">
      <c r="A53" s="20">
        <v>550</v>
      </c>
      <c r="B53" s="23" t="s">
        <v>217</v>
      </c>
    </row>
    <row r="54" spans="1:2" ht="47.25" x14ac:dyDescent="0.25">
      <c r="A54" s="20">
        <v>562</v>
      </c>
      <c r="B54" s="23" t="s">
        <v>218</v>
      </c>
    </row>
    <row r="55" spans="1:2" ht="47.25" x14ac:dyDescent="0.25">
      <c r="A55" s="20">
        <v>564</v>
      </c>
      <c r="B55" s="23" t="s">
        <v>219</v>
      </c>
    </row>
    <row r="56" spans="1:2" x14ac:dyDescent="0.25">
      <c r="A56" s="20">
        <v>590</v>
      </c>
      <c r="B56" s="23" t="s">
        <v>220</v>
      </c>
    </row>
    <row r="57" spans="1:2" ht="31.5" x14ac:dyDescent="0.25">
      <c r="A57" s="20">
        <v>610</v>
      </c>
      <c r="B57" s="23" t="s">
        <v>221</v>
      </c>
    </row>
    <row r="58" spans="1:2" x14ac:dyDescent="0.25">
      <c r="A58" s="20">
        <v>621</v>
      </c>
      <c r="B58" s="23" t="s">
        <v>222</v>
      </c>
    </row>
    <row r="59" spans="1:2" ht="31.5" x14ac:dyDescent="0.25">
      <c r="A59" s="20">
        <v>622</v>
      </c>
      <c r="B59" s="23" t="s">
        <v>223</v>
      </c>
    </row>
    <row r="60" spans="1:2" x14ac:dyDescent="0.25">
      <c r="A60" s="20">
        <v>630</v>
      </c>
      <c r="B60" s="23" t="s">
        <v>224</v>
      </c>
    </row>
    <row r="61" spans="1:2" ht="31.5" x14ac:dyDescent="0.25">
      <c r="A61" s="20">
        <v>640</v>
      </c>
      <c r="B61" s="23" t="s">
        <v>225</v>
      </c>
    </row>
    <row r="62" spans="1:2" ht="31.5" x14ac:dyDescent="0.25">
      <c r="A62" s="21">
        <v>650</v>
      </c>
      <c r="B62" s="27" t="s">
        <v>226</v>
      </c>
    </row>
    <row r="63" spans="1:2" ht="63" x14ac:dyDescent="0.25">
      <c r="A63" s="21">
        <v>660</v>
      </c>
      <c r="B63" s="27" t="s">
        <v>227</v>
      </c>
    </row>
    <row r="64" spans="1:2" ht="31.5" x14ac:dyDescent="0.25">
      <c r="A64" s="20">
        <v>670</v>
      </c>
      <c r="B64" s="23" t="s">
        <v>228</v>
      </c>
    </row>
    <row r="65" spans="1:2" ht="47.25" x14ac:dyDescent="0.25">
      <c r="A65" s="20">
        <v>680</v>
      </c>
      <c r="B65" s="23" t="s">
        <v>229</v>
      </c>
    </row>
    <row r="66" spans="1:2" x14ac:dyDescent="0.25">
      <c r="A66" s="21">
        <v>690</v>
      </c>
      <c r="B66" s="27" t="s">
        <v>230</v>
      </c>
    </row>
    <row r="67" spans="1:2" ht="47.25" x14ac:dyDescent="0.25">
      <c r="A67" s="21">
        <v>710</v>
      </c>
      <c r="B67" s="27" t="s">
        <v>231</v>
      </c>
    </row>
    <row r="68" spans="1:2" ht="47.25" x14ac:dyDescent="0.25">
      <c r="A68" s="20">
        <v>720</v>
      </c>
      <c r="B68" s="23" t="s">
        <v>232</v>
      </c>
    </row>
    <row r="69" spans="1:2" ht="31.5" x14ac:dyDescent="0.25">
      <c r="A69" s="20">
        <v>790</v>
      </c>
      <c r="B69" s="23" t="s">
        <v>233</v>
      </c>
    </row>
    <row r="70" spans="1:2" ht="31.5" x14ac:dyDescent="0.25">
      <c r="A70" s="20">
        <v>810</v>
      </c>
      <c r="B70" s="23" t="s">
        <v>234</v>
      </c>
    </row>
    <row r="71" spans="1:2" x14ac:dyDescent="0.25">
      <c r="A71" s="25">
        <v>820</v>
      </c>
      <c r="B71" s="29" t="s">
        <v>235</v>
      </c>
    </row>
    <row r="72" spans="1:2" x14ac:dyDescent="0.25">
      <c r="B72" s="9"/>
    </row>
    <row r="73" spans="1:2" x14ac:dyDescent="0.25">
      <c r="B73" s="9"/>
    </row>
    <row r="74" spans="1:2" x14ac:dyDescent="0.25">
      <c r="B74" s="9"/>
    </row>
    <row r="75" spans="1:2" x14ac:dyDescent="0.25">
      <c r="B75" s="9"/>
    </row>
    <row r="76" spans="1:2" x14ac:dyDescent="0.25">
      <c r="B76" s="9"/>
    </row>
    <row r="77" spans="1:2" x14ac:dyDescent="0.25">
      <c r="B77" s="9"/>
    </row>
  </sheetData>
  <printOptions horizontalCentered="1"/>
  <pageMargins left="0.25" right="0.25" top="0.75" bottom="0.75" header="0.3" footer="0.3"/>
  <pageSetup scale="57" orientation="portrait" r:id="rId1"/>
  <headerFooter>
    <oddHeader>&amp;L&amp;"-,Bold"&amp;20&amp;K08+000Chart of Accounts Definitions - EXPENDITURE OBJECTS</oddHeader>
  </headerFooter>
  <rowBreaks count="2" manualBreakCount="2">
    <brk id="33" max="16383" man="1"/>
    <brk id="56" max="16383" man="1"/>
  </rowBreaks>
  <tableParts count="2">
    <tablePart r:id="rId2"/>
    <tablePart r:id="rId3"/>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648342-1CAE-434E-B8C0-C10BF42DD03C}">
  <dimension ref="A1:B68"/>
  <sheetViews>
    <sheetView view="pageLayout" zoomScaleNormal="100" workbookViewId="0"/>
  </sheetViews>
  <sheetFormatPr defaultColWidth="9.140625" defaultRowHeight="15.75" x14ac:dyDescent="0.25"/>
  <cols>
    <col min="1" max="1" width="40.85546875" style="7" bestFit="1" customWidth="1"/>
    <col min="2" max="2" width="125.7109375" style="12" customWidth="1"/>
    <col min="3" max="3" width="116.5703125" style="1" customWidth="1"/>
    <col min="4" max="16384" width="9.140625" style="1"/>
  </cols>
  <sheetData>
    <row r="1" spans="1:2" customFormat="1" x14ac:dyDescent="0.25">
      <c r="A1" s="16" t="s">
        <v>236</v>
      </c>
      <c r="B1" s="17" t="s">
        <v>1</v>
      </c>
    </row>
    <row r="2" spans="1:2" x14ac:dyDescent="0.25">
      <c r="A2" s="20">
        <v>0</v>
      </c>
      <c r="B2" s="23" t="s">
        <v>237</v>
      </c>
    </row>
    <row r="3" spans="1:2" ht="31.5" x14ac:dyDescent="0.25">
      <c r="A3" s="20">
        <v>10</v>
      </c>
      <c r="B3" s="23" t="s">
        <v>238</v>
      </c>
    </row>
    <row r="4" spans="1:2" x14ac:dyDescent="0.25">
      <c r="A4" s="20">
        <v>20</v>
      </c>
      <c r="B4" s="23" t="s">
        <v>239</v>
      </c>
    </row>
    <row r="5" spans="1:2" x14ac:dyDescent="0.25">
      <c r="A5" s="20">
        <v>50</v>
      </c>
      <c r="B5" s="23" t="s">
        <v>240</v>
      </c>
    </row>
    <row r="6" spans="1:2" ht="31.5" x14ac:dyDescent="0.25">
      <c r="A6" s="20">
        <v>60</v>
      </c>
      <c r="B6" s="23" t="s">
        <v>241</v>
      </c>
    </row>
    <row r="7" spans="1:2" x14ac:dyDescent="0.25">
      <c r="A7" s="20">
        <v>90</v>
      </c>
      <c r="B7" s="23" t="s">
        <v>242</v>
      </c>
    </row>
    <row r="8" spans="1:2" ht="31.5" x14ac:dyDescent="0.25">
      <c r="A8" s="20">
        <v>100</v>
      </c>
      <c r="B8" s="23" t="s">
        <v>243</v>
      </c>
    </row>
    <row r="9" spans="1:2" ht="31.5" x14ac:dyDescent="0.25">
      <c r="A9" s="20">
        <v>110</v>
      </c>
      <c r="B9" s="23" t="s">
        <v>244</v>
      </c>
    </row>
    <row r="10" spans="1:2" ht="31.5" x14ac:dyDescent="0.25">
      <c r="A10" s="20">
        <v>120</v>
      </c>
      <c r="B10" s="23" t="s">
        <v>245</v>
      </c>
    </row>
    <row r="11" spans="1:2" ht="78.75" x14ac:dyDescent="0.25">
      <c r="A11" s="20">
        <v>130</v>
      </c>
      <c r="B11" s="23" t="s">
        <v>246</v>
      </c>
    </row>
    <row r="12" spans="1:2" ht="31.5" x14ac:dyDescent="0.25">
      <c r="A12" s="20">
        <v>170</v>
      </c>
      <c r="B12" s="23" t="s">
        <v>247</v>
      </c>
    </row>
    <row r="13" spans="1:2" ht="31.5" x14ac:dyDescent="0.25">
      <c r="A13" s="20">
        <v>180</v>
      </c>
      <c r="B13" s="23" t="s">
        <v>248</v>
      </c>
    </row>
    <row r="14" spans="1:2" ht="31.5" x14ac:dyDescent="0.25">
      <c r="A14" s="20">
        <v>190</v>
      </c>
      <c r="B14" s="23" t="s">
        <v>249</v>
      </c>
    </row>
    <row r="15" spans="1:2" ht="31.5" x14ac:dyDescent="0.25">
      <c r="A15" s="20">
        <v>200</v>
      </c>
      <c r="B15" s="23" t="s">
        <v>250</v>
      </c>
    </row>
    <row r="16" spans="1:2" ht="31.5" x14ac:dyDescent="0.25">
      <c r="A16" s="20">
        <v>210</v>
      </c>
      <c r="B16" s="23" t="s">
        <v>251</v>
      </c>
    </row>
    <row r="17" spans="1:2" ht="31.5" x14ac:dyDescent="0.25">
      <c r="A17" s="20">
        <v>230</v>
      </c>
      <c r="B17" s="23" t="s">
        <v>252</v>
      </c>
    </row>
    <row r="18" spans="1:2" ht="47.25" x14ac:dyDescent="0.25">
      <c r="A18" s="20">
        <v>250</v>
      </c>
      <c r="B18" s="23" t="s">
        <v>253</v>
      </c>
    </row>
    <row r="19" spans="1:2" x14ac:dyDescent="0.25">
      <c r="A19" s="20">
        <v>260</v>
      </c>
      <c r="B19" s="23" t="s">
        <v>254</v>
      </c>
    </row>
    <row r="20" spans="1:2" ht="47.25" x14ac:dyDescent="0.25">
      <c r="A20" s="20">
        <v>270</v>
      </c>
      <c r="B20" s="23" t="s">
        <v>255</v>
      </c>
    </row>
    <row r="21" spans="1:2" ht="47.25" x14ac:dyDescent="0.25">
      <c r="A21" s="20">
        <v>280</v>
      </c>
      <c r="B21" s="23" t="s">
        <v>256</v>
      </c>
    </row>
    <row r="22" spans="1:2" x14ac:dyDescent="0.25">
      <c r="A22" s="20">
        <v>290</v>
      </c>
      <c r="B22" s="23" t="s">
        <v>257</v>
      </c>
    </row>
    <row r="23" spans="1:2" s="2" customFormat="1" ht="31.5" x14ac:dyDescent="0.25">
      <c r="A23" s="21">
        <v>310</v>
      </c>
      <c r="B23" s="27" t="s">
        <v>258</v>
      </c>
    </row>
    <row r="24" spans="1:2" ht="126" x14ac:dyDescent="0.25">
      <c r="A24" s="20">
        <v>320</v>
      </c>
      <c r="B24" s="23" t="s">
        <v>259</v>
      </c>
    </row>
    <row r="25" spans="1:2" ht="78.75" x14ac:dyDescent="0.25">
      <c r="A25" s="20">
        <v>340</v>
      </c>
      <c r="B25" s="23" t="s">
        <v>260</v>
      </c>
    </row>
    <row r="26" spans="1:2" ht="31.5" x14ac:dyDescent="0.25">
      <c r="A26" s="20">
        <v>350</v>
      </c>
      <c r="B26" s="23" t="s">
        <v>261</v>
      </c>
    </row>
    <row r="27" spans="1:2" x14ac:dyDescent="0.25">
      <c r="A27" s="20">
        <v>410</v>
      </c>
      <c r="B27" s="23" t="s">
        <v>262</v>
      </c>
    </row>
    <row r="28" spans="1:2" x14ac:dyDescent="0.25">
      <c r="A28" s="20">
        <v>500</v>
      </c>
      <c r="B28" s="23" t="s">
        <v>263</v>
      </c>
    </row>
    <row r="29" spans="1:2" ht="31.5" x14ac:dyDescent="0.25">
      <c r="A29" s="20">
        <v>510</v>
      </c>
      <c r="B29" s="23" t="s">
        <v>264</v>
      </c>
    </row>
    <row r="30" spans="1:2" ht="31.5" x14ac:dyDescent="0.25">
      <c r="A30" s="20">
        <v>520</v>
      </c>
      <c r="B30" s="23" t="s">
        <v>265</v>
      </c>
    </row>
    <row r="31" spans="1:2" ht="31.5" x14ac:dyDescent="0.25">
      <c r="A31" s="20">
        <v>530</v>
      </c>
      <c r="B31" s="23" t="s">
        <v>266</v>
      </c>
    </row>
    <row r="32" spans="1:2" ht="31.5" x14ac:dyDescent="0.25">
      <c r="A32" s="20">
        <v>540</v>
      </c>
      <c r="B32" s="23" t="s">
        <v>267</v>
      </c>
    </row>
    <row r="33" spans="1:2" ht="31.5" x14ac:dyDescent="0.25">
      <c r="A33" s="20">
        <v>550</v>
      </c>
      <c r="B33" s="23" t="s">
        <v>268</v>
      </c>
    </row>
    <row r="34" spans="1:2" ht="31.5" x14ac:dyDescent="0.25">
      <c r="A34" s="20">
        <v>560</v>
      </c>
      <c r="B34" s="23" t="s">
        <v>269</v>
      </c>
    </row>
    <row r="35" spans="1:2" x14ac:dyDescent="0.25">
      <c r="A35" s="20">
        <v>570</v>
      </c>
      <c r="B35" s="23" t="s">
        <v>270</v>
      </c>
    </row>
    <row r="36" spans="1:2" x14ac:dyDescent="0.25">
      <c r="A36" s="20">
        <v>580</v>
      </c>
      <c r="B36" s="23" t="s">
        <v>270</v>
      </c>
    </row>
    <row r="37" spans="1:2" x14ac:dyDescent="0.25">
      <c r="A37" s="25">
        <v>590</v>
      </c>
      <c r="B37" s="29" t="s">
        <v>270</v>
      </c>
    </row>
    <row r="38" spans="1:2" x14ac:dyDescent="0.25">
      <c r="B38" s="9"/>
    </row>
    <row r="39" spans="1:2" x14ac:dyDescent="0.25">
      <c r="B39" s="9"/>
    </row>
    <row r="40" spans="1:2" x14ac:dyDescent="0.25">
      <c r="B40" s="9"/>
    </row>
    <row r="41" spans="1:2" x14ac:dyDescent="0.25">
      <c r="B41" s="9"/>
    </row>
    <row r="42" spans="1:2" x14ac:dyDescent="0.25">
      <c r="B42" s="9"/>
    </row>
    <row r="43" spans="1:2" x14ac:dyDescent="0.25">
      <c r="B43" s="9"/>
    </row>
    <row r="44" spans="1:2" x14ac:dyDescent="0.25">
      <c r="B44" s="9"/>
    </row>
    <row r="45" spans="1:2" x14ac:dyDescent="0.25">
      <c r="B45" s="9"/>
    </row>
    <row r="46" spans="1:2" x14ac:dyDescent="0.25">
      <c r="B46" s="9"/>
    </row>
    <row r="47" spans="1:2" x14ac:dyDescent="0.25">
      <c r="B47" s="9"/>
    </row>
    <row r="48" spans="1:2" x14ac:dyDescent="0.25">
      <c r="B48" s="9"/>
    </row>
    <row r="49" spans="1:2" x14ac:dyDescent="0.25">
      <c r="B49" s="9"/>
    </row>
    <row r="50" spans="1:2" x14ac:dyDescent="0.25">
      <c r="B50" s="9"/>
    </row>
    <row r="51" spans="1:2" x14ac:dyDescent="0.25">
      <c r="B51" s="9"/>
    </row>
    <row r="52" spans="1:2" x14ac:dyDescent="0.25">
      <c r="B52" s="9"/>
    </row>
    <row r="53" spans="1:2" x14ac:dyDescent="0.25">
      <c r="A53" s="8"/>
      <c r="B53" s="11"/>
    </row>
    <row r="54" spans="1:2" x14ac:dyDescent="0.25">
      <c r="A54" s="8"/>
      <c r="B54" s="11"/>
    </row>
    <row r="55" spans="1:2" x14ac:dyDescent="0.25">
      <c r="B55" s="9"/>
    </row>
    <row r="56" spans="1:2" x14ac:dyDescent="0.25">
      <c r="B56" s="9"/>
    </row>
    <row r="57" spans="1:2" x14ac:dyDescent="0.25">
      <c r="A57" s="8"/>
      <c r="B57" s="11"/>
    </row>
    <row r="58" spans="1:2" x14ac:dyDescent="0.25">
      <c r="A58" s="8"/>
      <c r="B58" s="11"/>
    </row>
    <row r="59" spans="1:2" x14ac:dyDescent="0.25">
      <c r="B59" s="9"/>
    </row>
    <row r="60" spans="1:2" x14ac:dyDescent="0.25">
      <c r="B60" s="9"/>
    </row>
    <row r="61" spans="1:2" x14ac:dyDescent="0.25">
      <c r="B61" s="9"/>
    </row>
    <row r="62" spans="1:2" x14ac:dyDescent="0.25">
      <c r="B62" s="9"/>
    </row>
    <row r="63" spans="1:2" x14ac:dyDescent="0.25">
      <c r="B63" s="9"/>
    </row>
    <row r="64" spans="1:2" x14ac:dyDescent="0.25">
      <c r="B64" s="9"/>
    </row>
    <row r="65" spans="2:2" x14ac:dyDescent="0.25">
      <c r="B65" s="9"/>
    </row>
    <row r="66" spans="2:2" x14ac:dyDescent="0.25">
      <c r="B66" s="9"/>
    </row>
    <row r="67" spans="2:2" x14ac:dyDescent="0.25">
      <c r="B67" s="9"/>
    </row>
    <row r="68" spans="2:2" x14ac:dyDescent="0.25">
      <c r="B68" s="9"/>
    </row>
  </sheetData>
  <printOptions horizontalCentered="1"/>
  <pageMargins left="0.25" right="0.25" top="0.75" bottom="0.75" header="0.3" footer="0.3"/>
  <pageSetup scale="57" orientation="portrait" r:id="rId1"/>
  <headerFooter>
    <oddHeader>&amp;L&amp;"-,Bold"&amp;20&amp;K08+000Chart of Accounts Definitions - EXPENDITURE AREAS</oddHeader>
  </headerFooter>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U D A A B Q S w M E F A A C A A g A u H S U V 2 H V p u G l A A A A 9 g A A A B I A H A B D b 2 5 m a W c v U G F j a 2 F n Z S 5 4 b W w g o h g A K K A U A A A A A A A A A A A A A A A A A A A A A A A A A A A A h Y 9 B D o I w F E S v Q r q n L S U m h n z K w q 0 k J k T j t o G K j f A x t F j u 5 s I j e Q U x i r p z O T N v k p n 7 9 Q b Z 2 D b B R f f W d J i S i H I S a C y 7 y m C d k s E d w i X J J G x U e V K 1 D i Y Y b T J a k 5 K j c + e E M e 8 9 9 T H t + p o J z i O 2 z 9 d F e d S t C g 1 a p 7 D U 5 N O q / r e I h N 1 r j B Q 0 E j F d c E E 5 s N m E 3 O A X E N P e Z / p j w m p o 3 N B r q T H c F s B m C e z 9 Q T 4 A U E s D B B Q A A g A I A L h 0 l F c 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4 d J R X K I p H u A 4 A A A A R A A A A E w A c A E Z v c m 1 1 b G F z L 1 N l Y 3 R p b 2 4 x L m 0 g o h g A K K A U A A A A A A A A A A A A A A A A A A A A A A A A A A A A K 0 5 N L s n M z 1 M I h t C G 1 g B Q S w E C L Q A U A A I A C A C 4 d J R X Y d W m 4 a U A A A D 2 A A A A E g A A A A A A A A A A A A A A A A A A A A A A Q 2 9 u Z m l n L 1 B h Y 2 t h Z 2 U u e G 1 s U E s B A i 0 A F A A C A A g A u H S U V w / K 6 a u k A A A A 6 Q A A A B M A A A A A A A A A A A A A A A A A 8 Q A A A F t D b 2 5 0 Z W 5 0 X 1 R 5 c G V z X S 5 4 b W x Q S w E C L Q A U A A I A C A C 4 d J R X K I p H u A 4 A A A A R A A A A E w A A A A A A A A A A A A A A A A D i A Q A A R m 9 y b X V s Y X M v U 2 V j d G l v b j E u b V B L B Q Y A A A A A A w A D A M I A A A A 9 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J e 1 p Y I I A T U S / f E W O / S d p 2 A A A A A A C A A A A A A A D Z g A A w A A A A B A A A A C Y U Z l W 3 B O k x z B R r H l d M M j / A A A A A A S A A A C g A A A A E A A A A M D h 7 + q J F 6 t j K W I y 8 P r g l H p Q A A A A a B 5 W m y A h J A 9 7 t w 4 v r 2 p S U L p r X v I v v G Q X 5 R j / 1 h q / J V l c S 7 V E I W 4 g b 5 d i a U m 2 O V w / b 7 w M N A V O 2 9 s T 3 u 6 O Z 6 B o w m c H m e P w 3 e D q E 7 W 8 U + X 7 / d Q U A A A A i R 4 n a 9 P C x 1 I 9 O u P j u e B I t Y N g 3 R g = < / D a t a M a s h u p > 
</file>

<file path=customXml/item2.xml><?xml version="1.0" encoding="utf-8"?>
<ct:contentTypeSchema xmlns:ct="http://schemas.microsoft.com/office/2006/metadata/contentType" xmlns:ma="http://schemas.microsoft.com/office/2006/metadata/properties/metaAttributes" ct:_="" ma:_="" ma:contentTypeName="Document" ma:contentTypeID="0x0101008AD634F791A68E448BB12BA2A972606E" ma:contentTypeVersion="9" ma:contentTypeDescription="Create a new document." ma:contentTypeScope="" ma:versionID="4a28d3a6c841c990b00a279ff2874a0a">
  <xsd:schema xmlns:xsd="http://www.w3.org/2001/XMLSchema" xmlns:xs="http://www.w3.org/2001/XMLSchema" xmlns:p="http://schemas.microsoft.com/office/2006/metadata/properties" xmlns:ns1="http://schemas.microsoft.com/sharepoint/v3" xmlns:ns2="edb5ef48-5285-463e-a2b9-308f2d437c3d" xmlns:ns3="54031767-dd6d-417c-ab73-583408f47564" targetNamespace="http://schemas.microsoft.com/office/2006/metadata/properties" ma:root="true" ma:fieldsID="3a1546a14cda2ed46116909da332764f" ns1:_="" ns2:_="" ns3:_="">
    <xsd:import namespace="http://schemas.microsoft.com/sharepoint/v3"/>
    <xsd:import namespace="edb5ef48-5285-463e-a2b9-308f2d437c3d"/>
    <xsd:import namespace="54031767-dd6d-417c-ab73-583408f47564"/>
    <xsd:element name="properties">
      <xsd:complexType>
        <xsd:sequence>
          <xsd:element name="documentManagement">
            <xsd:complexType>
              <xsd:all>
                <xsd:element ref="ns1:PublishingStartDate" minOccurs="0"/>
                <xsd:element ref="ns1:PublishingExpirationDate" minOccurs="0"/>
                <xsd:element ref="ns2:Estimated_x0020_Creation_x0020_Date" minOccurs="0"/>
                <xsd:element ref="ns2:Remediation_x0020_Date" minOccurs="0"/>
                <xsd:element ref="ns2:Priority" minOccurs="0"/>
                <xsd:element ref="ns3:SharedWithUser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PublishingStartDate" ma:index="4" nillable="true" ma:displayName="Scheduling Start Date" ma:description="Scheduling Start Date is a site column created by the Publishing feature. It is used to specify the date and time on which this page will first appear to site visitors." ma:hidden="true" ma:internalName="PublishingStartDate">
      <xsd:simpleType>
        <xsd:restriction base="dms:Unknown"/>
      </xsd:simpleType>
    </xsd:element>
    <xsd:element name="PublishingExpirationDate" ma:index="5" nillable="true" ma:displayName="Scheduling End Date" ma:description="Scheduling End Date is a site column created by the Publishing feature. It is used to specify the date and time on which this page will no longer appear to site visitors." ma:hidden="true" ma:internalName="PublishingExpirationDat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edb5ef48-5285-463e-a2b9-308f2d437c3d" elementFormDefault="qualified">
    <xsd:import namespace="http://schemas.microsoft.com/office/2006/documentManagement/types"/>
    <xsd:import namespace="http://schemas.microsoft.com/office/infopath/2007/PartnerControls"/>
    <xsd:element name="Estimated_x0020_Creation_x0020_Date" ma:index="6" nillable="true" ma:displayName="Estimated Creation Date" ma:format="DateOnly" ma:internalName="Estimated_x0020_Creation_x0020_Date" ma:readOnly="false">
      <xsd:simpleType>
        <xsd:restriction base="dms:DateTime"/>
      </xsd:simpleType>
    </xsd:element>
    <xsd:element name="Remediation_x0020_Date" ma:index="7" nillable="true" ma:displayName="Remediation Date" ma:default="[today]" ma:format="DateOnly" ma:internalName="Remediation_x0020_Date" ma:readOnly="false">
      <xsd:simpleType>
        <xsd:restriction base="dms:DateTime"/>
      </xsd:simpleType>
    </xsd:element>
    <xsd:element name="Priority" ma:index="8" nillable="true" ma:displayName="Priority" ma:default="New" ma:description="What Priority Level Is This Document?" ma:format="RadioButtons" ma:internalName="Priority" ma:readOnly="false">
      <xsd:simpleType>
        <xsd:restriction base="dms:Choice">
          <xsd:enumeration value="New"/>
          <xsd:enumeration value="Legacy"/>
          <xsd:enumeration value="Tier 1"/>
          <xsd:enumeration value="Tier 2"/>
          <xsd:enumeration value="Tier 3"/>
        </xsd:restriction>
      </xsd:simpleType>
    </xsd:element>
  </xsd:schema>
  <xsd:schema xmlns:xsd="http://www.w3.org/2001/XMLSchema" xmlns:xs="http://www.w3.org/2001/XMLSchema" xmlns:dms="http://schemas.microsoft.com/office/2006/documentManagement/types" xmlns:pc="http://schemas.microsoft.com/office/infopath/2007/PartnerControls" targetNamespace="54031767-dd6d-417c-ab73-583408f47564" elementFormDefault="qualified">
    <xsd:import namespace="http://schemas.microsoft.com/office/2006/documentManagement/types"/>
    <xsd:import namespace="http://schemas.microsoft.com/office/infopath/2007/PartnerControls"/>
    <xsd:element name="SharedWithUsers" ma:index="13"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9" ma:displayName="Content Type"/>
        <xsd:element ref="dc:title" minOccurs="0" maxOccurs="1" ma:index="3"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PublishingExpirationDate xmlns="http://schemas.microsoft.com/sharepoint/v3" xsi:nil="true"/>
    <PublishingStartDate xmlns="http://schemas.microsoft.com/sharepoint/v3" xsi:nil="true"/>
    <Estimated_x0020_Creation_x0020_Date xmlns="edb5ef48-5285-463e-a2b9-308f2d437c3d" xsi:nil="true"/>
    <Remediation_x0020_Date xmlns="edb5ef48-5285-463e-a2b9-308f2d437c3d" xsi:nil="true"/>
    <Priority xmlns="edb5ef48-5285-463e-a2b9-308f2d437c3d" xsi:nil="true"/>
  </documentManagement>
</p:properties>
</file>

<file path=customXml/itemProps1.xml><?xml version="1.0" encoding="utf-8"?>
<ds:datastoreItem xmlns:ds="http://schemas.openxmlformats.org/officeDocument/2006/customXml" ds:itemID="{15211C48-A6C7-4381-9790-7A906BBB8444}">
  <ds:schemaRefs>
    <ds:schemaRef ds:uri="http://schemas.microsoft.com/DataMashup"/>
  </ds:schemaRefs>
</ds:datastoreItem>
</file>

<file path=customXml/itemProps2.xml><?xml version="1.0" encoding="utf-8"?>
<ds:datastoreItem xmlns:ds="http://schemas.openxmlformats.org/officeDocument/2006/customXml" ds:itemID="{EE5801DE-FB51-4CF6-B2E2-A9127834A9B6}"/>
</file>

<file path=customXml/itemProps3.xml><?xml version="1.0" encoding="utf-8"?>
<ds:datastoreItem xmlns:ds="http://schemas.openxmlformats.org/officeDocument/2006/customXml" ds:itemID="{EBDDBE7F-6EF9-458E-ABCC-96426FF40F2F}"/>
</file>

<file path=customXml/itemProps4.xml><?xml version="1.0" encoding="utf-8"?>
<ds:datastoreItem xmlns:ds="http://schemas.openxmlformats.org/officeDocument/2006/customXml" ds:itemID="{83A7B9C0-A707-40F0-97CD-9F98B22D524D}"/>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Funds Types</vt:lpstr>
      <vt:lpstr>Revenue Sources</vt:lpstr>
      <vt:lpstr>Expenditure Functions</vt:lpstr>
      <vt:lpstr>Expenditure Objects</vt:lpstr>
      <vt:lpstr>Expenditure Area of Resp</vt:lpstr>
    </vt:vector>
  </TitlesOfParts>
  <Manager/>
  <Company>Oregon Department of Education</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Chart of Accounts Definitions</dc:title>
  <dc:subject/>
  <dc:creator>"malinowl"</dc:creator>
  <cp:keywords/>
  <dc:description/>
  <cp:lastModifiedBy>MALINOWSKI Lindsay * ODE</cp:lastModifiedBy>
  <cp:revision/>
  <dcterms:created xsi:type="dcterms:W3CDTF">2019-05-02T20:53:51Z</dcterms:created>
  <dcterms:modified xsi:type="dcterms:W3CDTF">2023-12-20T22:38:45Z</dcterms:modified>
  <cp:category>PBAM Chart of Accounts</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7730ea53-6f5e-4160-81a5-992a9105450a_Enabled">
    <vt:lpwstr>true</vt:lpwstr>
  </property>
  <property fmtid="{D5CDD505-2E9C-101B-9397-08002B2CF9AE}" pid="3" name="MSIP_Label_7730ea53-6f5e-4160-81a5-992a9105450a_SetDate">
    <vt:lpwstr>2023-10-23T19:46:40Z</vt:lpwstr>
  </property>
  <property fmtid="{D5CDD505-2E9C-101B-9397-08002B2CF9AE}" pid="4" name="MSIP_Label_7730ea53-6f5e-4160-81a5-992a9105450a_Method">
    <vt:lpwstr>Privileged</vt:lpwstr>
  </property>
  <property fmtid="{D5CDD505-2E9C-101B-9397-08002B2CF9AE}" pid="5" name="MSIP_Label_7730ea53-6f5e-4160-81a5-992a9105450a_Name">
    <vt:lpwstr>Level 2 - Limited (Items)</vt:lpwstr>
  </property>
  <property fmtid="{D5CDD505-2E9C-101B-9397-08002B2CF9AE}" pid="6" name="MSIP_Label_7730ea53-6f5e-4160-81a5-992a9105450a_SiteId">
    <vt:lpwstr>b4f51418-b269-49a2-935a-fa54bf584fc8</vt:lpwstr>
  </property>
  <property fmtid="{D5CDD505-2E9C-101B-9397-08002B2CF9AE}" pid="7" name="MSIP_Label_7730ea53-6f5e-4160-81a5-992a9105450a_ActionId">
    <vt:lpwstr>2e13e6fa-914c-4337-8b54-f3795b5881b5</vt:lpwstr>
  </property>
  <property fmtid="{D5CDD505-2E9C-101B-9397-08002B2CF9AE}" pid="8" name="MSIP_Label_7730ea53-6f5e-4160-81a5-992a9105450a_ContentBits">
    <vt:lpwstr>0</vt:lpwstr>
  </property>
  <property fmtid="{D5CDD505-2E9C-101B-9397-08002B2CF9AE}" pid="9" name="ContentTypeId">
    <vt:lpwstr>0x0101008AD634F791A68E448BB12BA2A972606E</vt:lpwstr>
  </property>
</Properties>
</file>